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395" yWindow="-135" windowWidth="16605" windowHeight="9435" tabRatio="900"/>
  </bookViews>
  <sheets>
    <sheet name="Cover" sheetId="2" r:id="rId1"/>
    <sheet name="Contents" sheetId="3" r:id="rId2"/>
    <sheet name="1.1 - Income Statement" sheetId="4" r:id="rId3"/>
    <sheet name="1.2 - Balance Sheet" sheetId="115" r:id="rId4"/>
    <sheet name="2.1 Analysis - Income Statement" sheetId="7" r:id="rId5"/>
    <sheet name="2.2 Analysis - Capital" sheetId="10" r:id="rId6"/>
    <sheet name="3.1 - Segment Performance" sheetId="13" r:id="rId7"/>
    <sheet name="3.2 - UK Personal Banking" sheetId="18" r:id="rId8"/>
    <sheet name="3.3 - Ulster Bank Ireland" sheetId="19" r:id="rId9"/>
    <sheet name="3.4 - Commercial" sheetId="21" r:id="rId10"/>
    <sheet name="3.5 - Private Banking" sheetId="22" r:id="rId11"/>
    <sheet name="3.6 - RBS International" sheetId="23" r:id="rId12"/>
    <sheet name="3.7 - NatWest Markets" sheetId="24" r:id="rId13"/>
    <sheet name="3.8 - Central Items" sheetId="25" r:id="rId14"/>
  </sheets>
  <externalReferences>
    <externalReference r:id="rId15"/>
    <externalReference r:id="rId16"/>
    <externalReference r:id="rId17"/>
    <externalReference r:id="rId18"/>
  </externalReferences>
  <definedNames>
    <definedName name="_xlnm._FilterDatabase" localSheetId="6" hidden="1">'3.1 - Segment Performance'!$A$8:$P$572</definedName>
    <definedName name="_xlnm._FilterDatabase" localSheetId="8" hidden="1">'3.3 - Ulster Bank Ireland'!$B$58:$B$83</definedName>
    <definedName name="A">[1]Control!$F$29</definedName>
    <definedName name="Analysis_Inc_Statement_SV">'[2]2.1 Analysis - Inc Stmt_SV_PP'!$1:$1048576</definedName>
    <definedName name="Analysis_Inc_Statement_SV_Cols">'[2]2.1 Analysis - Inc Stmt_SV_PP'!$1:$1</definedName>
    <definedName name="Analysis_Inc_Statement_SV_Rows">'[2]2.1 Analysis - Inc Stmt_SV_PP'!$A:$A</definedName>
    <definedName name="Central_Items_SV">#REF!</definedName>
    <definedName name="Central_Items_SV_Cols">#REF!</definedName>
    <definedName name="Central_Items_SV_CP">#REF!</definedName>
    <definedName name="Central_Items_SV_CP_Cols">#REF!</definedName>
    <definedName name="Central_Items_SV_CP_Rows">#REF!</definedName>
    <definedName name="Central_Items_SV_Rows">#REF!</definedName>
    <definedName name="Classification">[3]Sheet3!$A$4:$A$5</definedName>
    <definedName name="Columns_Data">'[2]Lookup Sheet'!$J$1:$Z$64</definedName>
    <definedName name="curr">#REF!</definedName>
    <definedName name="INEABUSINESSMODEL_REPORT0">#REF!</definedName>
    <definedName name="INEABUSINESSMODEL_REPORT1">#REF!</definedName>
    <definedName name="INEABUSINESSMODEL_REPORT10">#REF!</definedName>
    <definedName name="INEABUSINESSMODEL_REPORT11">#REF!</definedName>
    <definedName name="INEABUSINESSMODEL_REPORT12">#REF!</definedName>
    <definedName name="INEABUSINESSMODEL_REPORT13">#REF!</definedName>
    <definedName name="INEABUSINESSMODEL_REPORT14">#REF!</definedName>
    <definedName name="INEABUSINESSMODEL_REPORT15">#REF!</definedName>
    <definedName name="INEABUSINESSMODEL_REPORT16">#REF!</definedName>
    <definedName name="INEABUSINESSMODEL_REPORT17">#REF!</definedName>
    <definedName name="INEABUSINESSMODEL_REPORT18">#REF!</definedName>
    <definedName name="INEABUSINESSMODEL_REPORT19">#REF!</definedName>
    <definedName name="INEABUSINESSMODEL_REPORT2">#REF!</definedName>
    <definedName name="INEABUSINESSMODEL_REPORT20">#REF!</definedName>
    <definedName name="INEABUSINESSMODEL_REPORT21">#REF!</definedName>
    <definedName name="INEABUSINESSMODEL_REPORT22">#REF!</definedName>
    <definedName name="INEABUSINESSMODEL_REPORT23">#REF!</definedName>
    <definedName name="INEABUSINESSMODEL_REPORT24">#REF!</definedName>
    <definedName name="INEABUSINESSMODEL_REPORT25">#REF!</definedName>
    <definedName name="INEABUSINESSMODEL_REPORT26">#REF!</definedName>
    <definedName name="INEABUSINESSMODEL_REPORT27">#REF!</definedName>
    <definedName name="INEABUSINESSMODEL_REPORT28">#REF!</definedName>
    <definedName name="INEABUSINESSMODEL_REPORT29">#REF!</definedName>
    <definedName name="INEABUSINESSMODEL_REPORT3">#REF!</definedName>
    <definedName name="INEABUSINESSMODEL_REPORT30">#REF!</definedName>
    <definedName name="INEABUSINESSMODEL_REPORT31">#REF!</definedName>
    <definedName name="INEABUSINESSMODEL_REPORT32">#REF!</definedName>
    <definedName name="INEABUSINESSMODEL_REPORT33">#REF!</definedName>
    <definedName name="INEABUSINESSMODEL_REPORT34">#REF!</definedName>
    <definedName name="INEABUSINESSMODEL_REPORT35">#REF!</definedName>
    <definedName name="INEABUSINESSMODEL_REPORT36">#REF!</definedName>
    <definedName name="INEABUSINESSMODEL_REPORT37">#REF!</definedName>
    <definedName name="INEABUSINESSMODEL_REPORT38">#REF!</definedName>
    <definedName name="INEABUSINESSMODEL_REPORT39">#REF!</definedName>
    <definedName name="INEABUSINESSMODEL_REPORT4">#REF!</definedName>
    <definedName name="INEABUSINESSMODEL_REPORT40">#REF!</definedName>
    <definedName name="INEABUSINESSMODEL_REPORT41">#REF!</definedName>
    <definedName name="INEABUSINESSMODEL_REPORT42">#REF!</definedName>
    <definedName name="INEABUSINESSMODEL_REPORT43">#REF!</definedName>
    <definedName name="INEABUSINESSMODEL_REPORT44">#REF!</definedName>
    <definedName name="INEABUSINESSMODEL_REPORT45">#REF!</definedName>
    <definedName name="INEABUSINESSMODEL_REPORT46">#REF!</definedName>
    <definedName name="INEABUSINESSMODEL_REPORT47">#REF!</definedName>
    <definedName name="INEABUSINESSMODEL_REPORT49">#REF!</definedName>
    <definedName name="INEABUSINESSMODEL_REPORT5">#REF!</definedName>
    <definedName name="INEABUSINESSMODEL_REPORT50">#REF!</definedName>
    <definedName name="INEABUSINESSMODEL_REPORT51">#REF!</definedName>
    <definedName name="INEABUSINESSMODEL_REPORT52">#REF!</definedName>
    <definedName name="INEABUSINESSMODEL_REPORT53">#REF!</definedName>
    <definedName name="INEABUSINESSMODEL_REPORT54">#REF!</definedName>
    <definedName name="INEABUSINESSMODEL_REPORT55">#REF!</definedName>
    <definedName name="INEABUSINESSMODEL_REPORT56">#REF!</definedName>
    <definedName name="INEABUSINESSMODEL_REPORT57">#REF!</definedName>
    <definedName name="INEABUSINESSMODEL_REPORT58">#REF!</definedName>
    <definedName name="INEABUSINESSMODEL_REPORT6">#REF!</definedName>
    <definedName name="INEABUSINESSMODEL_REPORT7">#REF!</definedName>
    <definedName name="INEABUSINESSMODEL_REPORT8">#REF!</definedName>
    <definedName name="INEABUSINESSMODEL_REPORT9">#REF!</definedName>
    <definedName name="INEACONTAINER_REPORT0">#REF!</definedName>
    <definedName name="INEACONTAINER_REPORT1">#REF!</definedName>
    <definedName name="INEACONTAINER_REPORT10">#REF!</definedName>
    <definedName name="INEACONTAINER_REPORT11">#REF!</definedName>
    <definedName name="INEACONTAINER_REPORT12">#REF!</definedName>
    <definedName name="INEACONTAINER_REPORT13">#REF!</definedName>
    <definedName name="INEACONTAINER_REPORT14">#REF!</definedName>
    <definedName name="INEACONTAINER_REPORT15">#REF!</definedName>
    <definedName name="INEACONTAINER_REPORT16">#REF!</definedName>
    <definedName name="INEACONTAINER_REPORT17">#REF!</definedName>
    <definedName name="INEACONTAINER_REPORT18">#REF!</definedName>
    <definedName name="INEACONTAINER_REPORT19">#REF!</definedName>
    <definedName name="INEACONTAINER_REPORT2">#REF!</definedName>
    <definedName name="INEACONTAINER_REPORT20">#REF!</definedName>
    <definedName name="INEACONTAINER_REPORT21">#REF!</definedName>
    <definedName name="INEACONTAINER_REPORT22">#REF!</definedName>
    <definedName name="INEACONTAINER_REPORT23">#REF!</definedName>
    <definedName name="INEACONTAINER_REPORT24">#REF!</definedName>
    <definedName name="INEACONTAINER_REPORT25">#REF!</definedName>
    <definedName name="INEACONTAINER_REPORT26">#REF!</definedName>
    <definedName name="INEACONTAINER_REPORT27">#REF!</definedName>
    <definedName name="INEACONTAINER_REPORT28">#REF!</definedName>
    <definedName name="INEACONTAINER_REPORT29">#REF!</definedName>
    <definedName name="INEACONTAINER_REPORT3">#REF!</definedName>
    <definedName name="INEACONTAINER_REPORT30">#REF!</definedName>
    <definedName name="INEACONTAINER_REPORT31">#REF!</definedName>
    <definedName name="INEACONTAINER_REPORT32">#REF!</definedName>
    <definedName name="INEACONTAINER_REPORT33">#REF!</definedName>
    <definedName name="INEACONTAINER_REPORT34">#REF!</definedName>
    <definedName name="INEACONTAINER_REPORT35">#REF!</definedName>
    <definedName name="INEACONTAINER_REPORT36">#REF!</definedName>
    <definedName name="INEACONTAINER_REPORT37">#REF!</definedName>
    <definedName name="INEACONTAINER_REPORT38">#REF!</definedName>
    <definedName name="INEACONTAINER_REPORT39">#REF!</definedName>
    <definedName name="INEACONTAINER_REPORT4">#REF!</definedName>
    <definedName name="INEACONTAINER_REPORT40">#REF!</definedName>
    <definedName name="INEACONTAINER_REPORT41">#REF!</definedName>
    <definedName name="INEACONTAINER_REPORT42">#REF!</definedName>
    <definedName name="INEACONTAINER_REPORT43">#REF!</definedName>
    <definedName name="INEACONTAINER_REPORT44">#REF!</definedName>
    <definedName name="INEACONTAINER_REPORT45">#REF!</definedName>
    <definedName name="INEACONTAINER_REPORT46">#REF!</definedName>
    <definedName name="INEACONTAINER_REPORT47">#REF!</definedName>
    <definedName name="INEACONTAINER_REPORT49">#REF!</definedName>
    <definedName name="INEACONTAINER_REPORT5">#REF!</definedName>
    <definedName name="INEACONTAINER_REPORT50">#REF!</definedName>
    <definedName name="INEACONTAINER_REPORT51">#REF!</definedName>
    <definedName name="INEACONTAINER_REPORT52">#REF!</definedName>
    <definedName name="INEACONTAINER_REPORT53">#REF!</definedName>
    <definedName name="INEACONTAINER_REPORT54">#REF!</definedName>
    <definedName name="INEACONTAINER_REPORT55">#REF!</definedName>
    <definedName name="INEACONTAINER_REPORT56">#REF!</definedName>
    <definedName name="INEACONTAINER_REPORT57">#REF!</definedName>
    <definedName name="INEACONTAINER_REPORT58">#REF!</definedName>
    <definedName name="INEACONTAINER_REPORT6">#REF!</definedName>
    <definedName name="INEACONTAINER_REPORT7">#REF!</definedName>
    <definedName name="INEACONTAINER_REPORT8">#REF!</definedName>
    <definedName name="INEACONTAINER_REPORT9">#REF!</definedName>
    <definedName name="INEADIM0ROW_REPORT0">#REF!</definedName>
    <definedName name="INEADIM0ROW_REPORT1">#REF!</definedName>
    <definedName name="INEADIM0ROW_REPORT10">#REF!</definedName>
    <definedName name="INEADIM0ROW_REPORT11">#REF!</definedName>
    <definedName name="INEADIM0ROW_REPORT12">#REF!</definedName>
    <definedName name="INEADIM0ROW_REPORT13">#REF!</definedName>
    <definedName name="INEADIM0ROW_REPORT14">#REF!</definedName>
    <definedName name="INEADIM0ROW_REPORT15">#REF!</definedName>
    <definedName name="INEADIM0ROW_REPORT16">#REF!</definedName>
    <definedName name="INEADIM0ROW_REPORT17">#REF!</definedName>
    <definedName name="INEADIM0ROW_REPORT18">#REF!</definedName>
    <definedName name="INEADIM0ROW_REPORT19">#REF!</definedName>
    <definedName name="INEADIM0ROW_REPORT2">#REF!</definedName>
    <definedName name="INEADIM0ROW_REPORT20">#REF!</definedName>
    <definedName name="INEADIM0ROW_REPORT21">#REF!</definedName>
    <definedName name="INEADIM0ROW_REPORT22">#REF!</definedName>
    <definedName name="INEADIM0ROW_REPORT23">#REF!</definedName>
    <definedName name="INEADIM0ROW_REPORT24">#REF!</definedName>
    <definedName name="INEADIM0ROW_REPORT25">#REF!</definedName>
    <definedName name="INEADIM0ROW_REPORT26">#REF!</definedName>
    <definedName name="INEADIM0ROW_REPORT27">#REF!</definedName>
    <definedName name="INEADIM0ROW_REPORT28">#REF!</definedName>
    <definedName name="INEADIM0ROW_REPORT29">#REF!</definedName>
    <definedName name="INEADIM0ROW_REPORT3">#REF!</definedName>
    <definedName name="INEADIM0ROW_REPORT30">#REF!</definedName>
    <definedName name="INEADIM0ROW_REPORT31">#REF!</definedName>
    <definedName name="INEADIM0ROW_REPORT32">#REF!</definedName>
    <definedName name="INEADIM0ROW_REPORT33">#REF!</definedName>
    <definedName name="INEADIM0ROW_REPORT34">#REF!</definedName>
    <definedName name="INEADIM0ROW_REPORT35">#REF!</definedName>
    <definedName name="INEADIM0ROW_REPORT36">#REF!</definedName>
    <definedName name="INEADIM0ROW_REPORT37">#REF!</definedName>
    <definedName name="INEADIM0ROW_REPORT38">#REF!</definedName>
    <definedName name="INEADIM0ROW_REPORT39">#REF!</definedName>
    <definedName name="INEADIM0ROW_REPORT4">#REF!</definedName>
    <definedName name="INEADIM0ROW_REPORT40">#REF!</definedName>
    <definedName name="INEADIM0ROW_REPORT41">#REF!</definedName>
    <definedName name="INEADIM0ROW_REPORT42">#REF!</definedName>
    <definedName name="INEADIM0ROW_REPORT43">#REF!</definedName>
    <definedName name="INEADIM0ROW_REPORT44">#REF!</definedName>
    <definedName name="INEADIM0ROW_REPORT45">#REF!</definedName>
    <definedName name="INEADIM0ROW_REPORT46">#REF!</definedName>
    <definedName name="INEADIM0ROW_REPORT47">#REF!</definedName>
    <definedName name="INEADIM0ROW_REPORT49">#REF!</definedName>
    <definedName name="INEADIM0ROW_REPORT5">#REF!</definedName>
    <definedName name="INEADIM0ROW_REPORT50">#REF!</definedName>
    <definedName name="INEADIM0ROW_REPORT51">#REF!</definedName>
    <definedName name="INEADIM0ROW_REPORT52">#REF!</definedName>
    <definedName name="INEADIM0ROW_REPORT53">#REF!</definedName>
    <definedName name="INEADIM0ROW_REPORT54">#REF!</definedName>
    <definedName name="INEADIM0ROW_REPORT55">#REF!</definedName>
    <definedName name="INEADIM0ROW_REPORT56">#REF!</definedName>
    <definedName name="INEADIM0ROW_REPORT57">#REF!</definedName>
    <definedName name="INEADIM0ROW_REPORT58">#REF!</definedName>
    <definedName name="INEADIM0ROW_REPORT6">#REF!</definedName>
    <definedName name="INEADIM0ROW_REPORT7">#REF!</definedName>
    <definedName name="INEADIM0ROW_REPORT8" localSheetId="5">#REF!</definedName>
    <definedName name="INEADIM0ROW_REPORT8">#REF!</definedName>
    <definedName name="INEADIM0ROW_REPORT9">#REF!</definedName>
    <definedName name="INEADIM1_REPORT0">#REF!</definedName>
    <definedName name="INEADIM1_REPORT1">#REF!</definedName>
    <definedName name="INEADIM1_REPORT10">#REF!</definedName>
    <definedName name="INEADIM1_REPORT11">#REF!</definedName>
    <definedName name="INEADIM1_REPORT12">#REF!</definedName>
    <definedName name="INEADIM1_REPORT13">#REF!</definedName>
    <definedName name="INEADIM1_REPORT14">#REF!</definedName>
    <definedName name="INEADIM1_REPORT15">#REF!</definedName>
    <definedName name="INEADIM1_REPORT16">#REF!</definedName>
    <definedName name="INEADIM1_REPORT17">#REF!</definedName>
    <definedName name="INEADIM1_REPORT18">#REF!</definedName>
    <definedName name="INEADIM1_REPORT19">#REF!</definedName>
    <definedName name="INEADIM1_REPORT2">#REF!</definedName>
    <definedName name="INEADIM1_REPORT20">#REF!</definedName>
    <definedName name="INEADIM1_REPORT21">#REF!</definedName>
    <definedName name="INEADIM1_REPORT22">#REF!</definedName>
    <definedName name="INEADIM1_REPORT23">#REF!</definedName>
    <definedName name="INEADIM1_REPORT24">#REF!</definedName>
    <definedName name="INEADIM1_REPORT25">#REF!</definedName>
    <definedName name="INEADIM1_REPORT26">#REF!</definedName>
    <definedName name="INEADIM1_REPORT27">#REF!</definedName>
    <definedName name="INEADIM1_REPORT28">#REF!</definedName>
    <definedName name="INEADIM1_REPORT29">#REF!</definedName>
    <definedName name="INEADIM1_REPORT3">#REF!</definedName>
    <definedName name="INEADIM1_REPORT30">#REF!</definedName>
    <definedName name="INEADIM1_REPORT31">#REF!</definedName>
    <definedName name="INEADIM1_REPORT32">#REF!</definedName>
    <definedName name="INEADIM1_REPORT33">#REF!</definedName>
    <definedName name="INEADIM1_REPORT34">#REF!</definedName>
    <definedName name="INEADIM1_REPORT35">#REF!</definedName>
    <definedName name="INEADIM1_REPORT36">#REF!</definedName>
    <definedName name="INEADIM1_REPORT37">#REF!</definedName>
    <definedName name="INEADIM1_REPORT38">#REF!</definedName>
    <definedName name="INEADIM1_REPORT39">#REF!</definedName>
    <definedName name="INEADIM1_REPORT4">#REF!</definedName>
    <definedName name="INEADIM1_REPORT40">#REF!</definedName>
    <definedName name="INEADIM1_REPORT41">#REF!</definedName>
    <definedName name="INEADIM1_REPORT42">#REF!</definedName>
    <definedName name="INEADIM1_REPORT43">#REF!</definedName>
    <definedName name="INEADIM1_REPORT44">#REF!</definedName>
    <definedName name="INEADIM1_REPORT45">#REF!</definedName>
    <definedName name="INEADIM1_REPORT46">#REF!</definedName>
    <definedName name="INEADIM1_REPORT47">#REF!</definedName>
    <definedName name="INEADIM1_REPORT49">#REF!</definedName>
    <definedName name="INEADIM1_REPORT5">#REF!</definedName>
    <definedName name="INEADIM1_REPORT50">#REF!</definedName>
    <definedName name="INEADIM1_REPORT51">#REF!</definedName>
    <definedName name="INEADIM1_REPORT52">#REF!</definedName>
    <definedName name="INEADIM1_REPORT53">#REF!</definedName>
    <definedName name="INEADIM1_REPORT54">#REF!</definedName>
    <definedName name="INEADIM1_REPORT55">#REF!</definedName>
    <definedName name="INEADIM1_REPORT56">#REF!</definedName>
    <definedName name="INEADIM1_REPORT57">#REF!</definedName>
    <definedName name="INEADIM1_REPORT58">#REF!</definedName>
    <definedName name="INEADIM1_REPORT6">#REF!</definedName>
    <definedName name="INEADIM1_REPORT7">#REF!</definedName>
    <definedName name="INEADIM1_REPORT8" localSheetId="5">#REF!</definedName>
    <definedName name="INEADIM1_REPORT8">#REF!</definedName>
    <definedName name="INEADIM1_REPORT9">#REF!</definedName>
    <definedName name="INEADIM11ROW_REPORT0">#REF!</definedName>
    <definedName name="INEADIM11ROW_REPORT1">#REF!</definedName>
    <definedName name="INEADIM11ROW_REPORT10">#REF!</definedName>
    <definedName name="INEADIM11ROW_REPORT11">#REF!</definedName>
    <definedName name="INEADIM11ROW_REPORT12">#REF!</definedName>
    <definedName name="INEADIM11ROW_REPORT13">#REF!</definedName>
    <definedName name="INEADIM11ROW_REPORT14">#REF!</definedName>
    <definedName name="INEADIM11ROW_REPORT15">#REF!</definedName>
    <definedName name="INEADIM11ROW_REPORT16">#REF!</definedName>
    <definedName name="INEADIM11ROW_REPORT17">#REF!</definedName>
    <definedName name="INEADIM11ROW_REPORT18">#REF!</definedName>
    <definedName name="INEADIM11ROW_REPORT19">#REF!</definedName>
    <definedName name="INEADIM11ROW_REPORT2">#REF!</definedName>
    <definedName name="INEADIM11ROW_REPORT20">#REF!</definedName>
    <definedName name="INEADIM11ROW_REPORT21">#REF!</definedName>
    <definedName name="INEADIM11ROW_REPORT22">#REF!</definedName>
    <definedName name="INEADIM11ROW_REPORT23">#REF!</definedName>
    <definedName name="INEADIM11ROW_REPORT24">#REF!</definedName>
    <definedName name="INEADIM11ROW_REPORT25">#REF!</definedName>
    <definedName name="INEADIM11ROW_REPORT26">#REF!</definedName>
    <definedName name="INEADIM11ROW_REPORT27">#REF!</definedName>
    <definedName name="INEADIM11ROW_REPORT28">#REF!</definedName>
    <definedName name="INEADIM11ROW_REPORT29">#REF!</definedName>
    <definedName name="INEADIM11ROW_REPORT3">#REF!</definedName>
    <definedName name="INEADIM11ROW_REPORT30">#REF!</definedName>
    <definedName name="INEADIM11ROW_REPORT31">#REF!</definedName>
    <definedName name="INEADIM11ROW_REPORT32">#REF!</definedName>
    <definedName name="INEADIM11ROW_REPORT33">#REF!</definedName>
    <definedName name="INEADIM11ROW_REPORT34">#REF!</definedName>
    <definedName name="INEADIM11ROW_REPORT35">#REF!</definedName>
    <definedName name="INEADIM11ROW_REPORT36">#REF!</definedName>
    <definedName name="INEADIM11ROW_REPORT37">#REF!</definedName>
    <definedName name="INEADIM11ROW_REPORT38">#REF!</definedName>
    <definedName name="INEADIM11ROW_REPORT39">#REF!</definedName>
    <definedName name="INEADIM11ROW_REPORT4">#REF!</definedName>
    <definedName name="INEADIM11ROW_REPORT40">#REF!</definedName>
    <definedName name="INEADIM11ROW_REPORT41">#REF!</definedName>
    <definedName name="INEADIM11ROW_REPORT42">#REF!</definedName>
    <definedName name="INEADIM11ROW_REPORT43">#REF!</definedName>
    <definedName name="INEADIM11ROW_REPORT44">#REF!</definedName>
    <definedName name="INEADIM11ROW_REPORT45">#REF!</definedName>
    <definedName name="INEADIM11ROW_REPORT46">#REF!</definedName>
    <definedName name="INEADIM11ROW_REPORT47">#REF!</definedName>
    <definedName name="INEADIM11ROW_REPORT49">#REF!</definedName>
    <definedName name="INEADIM11ROW_REPORT5">#REF!</definedName>
    <definedName name="INEADIM11ROW_REPORT50">#REF!</definedName>
    <definedName name="INEADIM11ROW_REPORT51">#REF!</definedName>
    <definedName name="INEADIM11ROW_REPORT52">#REF!</definedName>
    <definedName name="INEADIM11ROW_REPORT53">#REF!</definedName>
    <definedName name="INEADIM11ROW_REPORT54">#REF!</definedName>
    <definedName name="INEADIM11ROW_REPORT55">#REF!</definedName>
    <definedName name="INEADIM11ROW_REPORT56">#REF!</definedName>
    <definedName name="INEADIM11ROW_REPORT57">#REF!</definedName>
    <definedName name="INEADIM11ROW_REPORT58">#REF!</definedName>
    <definedName name="INEADIM11ROW_REPORT6">#REF!</definedName>
    <definedName name="INEADIM11ROW_REPORT7">#REF!</definedName>
    <definedName name="INEADIM11ROW_REPORT8" localSheetId="5">#REF!</definedName>
    <definedName name="INEADIM11ROW_REPORT8">#REF!</definedName>
    <definedName name="INEADIM11ROW_REPORT9">#REF!</definedName>
    <definedName name="INEADIM12COLUMN_REPORT0">#REF!</definedName>
    <definedName name="INEADIM12COLUMN_REPORT1">#REF!</definedName>
    <definedName name="INEADIM12COLUMN_REPORT10">#REF!</definedName>
    <definedName name="INEADIM12COLUMN_REPORT11">#REF!</definedName>
    <definedName name="INEADIM12COLUMN_REPORT12">#REF!</definedName>
    <definedName name="INEADIM12COLUMN_REPORT13">#REF!</definedName>
    <definedName name="INEADIM12COLUMN_REPORT14">#REF!</definedName>
    <definedName name="INEADIM12COLUMN_REPORT15">#REF!</definedName>
    <definedName name="INEADIM12COLUMN_REPORT16">#REF!</definedName>
    <definedName name="INEADIM12COLUMN_REPORT17">#REF!</definedName>
    <definedName name="INEADIM12COLUMN_REPORT18">#REF!</definedName>
    <definedName name="INEADIM12COLUMN_REPORT19">#REF!</definedName>
    <definedName name="INEADIM12COLUMN_REPORT2">#REF!</definedName>
    <definedName name="INEADIM12COLUMN_REPORT20">#REF!</definedName>
    <definedName name="INEADIM12COLUMN_REPORT21">#REF!</definedName>
    <definedName name="INEADIM12COLUMN_REPORT22">#REF!</definedName>
    <definedName name="INEADIM12COLUMN_REPORT23">#REF!</definedName>
    <definedName name="INEADIM12COLUMN_REPORT24">#REF!</definedName>
    <definedName name="INEADIM12COLUMN_REPORT25">#REF!</definedName>
    <definedName name="INEADIM12COLUMN_REPORT26">#REF!</definedName>
    <definedName name="INEADIM12COLUMN_REPORT27">#REF!</definedName>
    <definedName name="INEADIM12COLUMN_REPORT28">#REF!</definedName>
    <definedName name="INEADIM12COLUMN_REPORT29">#REF!</definedName>
    <definedName name="INEADIM12COLUMN_REPORT3">#REF!</definedName>
    <definedName name="INEADIM12COLUMN_REPORT30">#REF!</definedName>
    <definedName name="INEADIM12COLUMN_REPORT31">#REF!</definedName>
    <definedName name="INEADIM12COLUMN_REPORT32">#REF!</definedName>
    <definedName name="INEADIM12COLUMN_REPORT33">#REF!</definedName>
    <definedName name="INEADIM12COLUMN_REPORT34">#REF!</definedName>
    <definedName name="INEADIM12COLUMN_REPORT35">#REF!</definedName>
    <definedName name="INEADIM12COLUMN_REPORT36">#REF!</definedName>
    <definedName name="INEADIM12COLUMN_REPORT37">#REF!</definedName>
    <definedName name="INEADIM12COLUMN_REPORT38">#REF!</definedName>
    <definedName name="INEADIM12COLUMN_REPORT39">#REF!</definedName>
    <definedName name="INEADIM12COLUMN_REPORT4">#REF!</definedName>
    <definedName name="INEADIM12COLUMN_REPORT40">#REF!</definedName>
    <definedName name="INEADIM12COLUMN_REPORT41">#REF!</definedName>
    <definedName name="INEADIM12COLUMN_REPORT42">#REF!</definedName>
    <definedName name="INEADIM12COLUMN_REPORT43">#REF!</definedName>
    <definedName name="INEADIM12COLUMN_REPORT44">#REF!</definedName>
    <definedName name="INEADIM12COLUMN_REPORT45">#REF!</definedName>
    <definedName name="INEADIM12COLUMN_REPORT46">#REF!</definedName>
    <definedName name="INEADIM12COLUMN_REPORT47">#REF!</definedName>
    <definedName name="INEADIM12COLUMN_REPORT49">#REF!</definedName>
    <definedName name="INEADIM12COLUMN_REPORT5">#REF!</definedName>
    <definedName name="INEADIM12COLUMN_REPORT50">#REF!</definedName>
    <definedName name="INEADIM12COLUMN_REPORT51">#REF!</definedName>
    <definedName name="INEADIM12COLUMN_REPORT52">#REF!</definedName>
    <definedName name="INEADIM12COLUMN_REPORT53">#REF!</definedName>
    <definedName name="INEADIM12COLUMN_REPORT54">#REF!</definedName>
    <definedName name="INEADIM12COLUMN_REPORT55">#REF!</definedName>
    <definedName name="INEADIM12COLUMN_REPORT56">#REF!</definedName>
    <definedName name="INEADIM12COLUMN_REPORT57">#REF!</definedName>
    <definedName name="INEADIM12COLUMN_REPORT58">#REF!</definedName>
    <definedName name="INEADIM12COLUMN_REPORT6">#REF!</definedName>
    <definedName name="INEADIM12COLUMN_REPORT7">#REF!</definedName>
    <definedName name="INEADIM12COLUMN_REPORT8" localSheetId="5">#REF!</definedName>
    <definedName name="INEADIM12COLUMN_REPORT8">#REF!</definedName>
    <definedName name="INEADIM12COLUMN_REPORT9">#REF!</definedName>
    <definedName name="INEADIM18_REPORT2" localSheetId="3">#REF!</definedName>
    <definedName name="INEADIM18_REPORT2" localSheetId="5">#REF!</definedName>
    <definedName name="INEADIM18_REPORT2">#REF!</definedName>
    <definedName name="INEADIM18_REPORT4" localSheetId="3">#REF!</definedName>
    <definedName name="INEADIM18_REPORT4" localSheetId="5">#REF!</definedName>
    <definedName name="INEADIM18_REPORT4">#REF!</definedName>
    <definedName name="INEADIM18_REPORT8" localSheetId="3">#REF!</definedName>
    <definedName name="INEADIM18_REPORT8" localSheetId="5">#REF!</definedName>
    <definedName name="INEADIM18_REPORT8">#REF!</definedName>
    <definedName name="INEADIM18ROW_REPORT0">#REF!</definedName>
    <definedName name="INEADIM18ROW_REPORT1">#REF!</definedName>
    <definedName name="INEADIM18ROW_REPORT10">#REF!</definedName>
    <definedName name="INEADIM18ROW_REPORT11">#REF!</definedName>
    <definedName name="INEADIM18ROW_REPORT12">#REF!</definedName>
    <definedName name="INEADIM18ROW_REPORT13">#REF!</definedName>
    <definedName name="INEADIM18ROW_REPORT14">#REF!</definedName>
    <definedName name="INEADIM18ROW_REPORT15">#REF!</definedName>
    <definedName name="INEADIM18ROW_REPORT16">#REF!</definedName>
    <definedName name="INEADIM18ROW_REPORT17">#REF!</definedName>
    <definedName name="INEADIM18ROW_REPORT18">#REF!</definedName>
    <definedName name="INEADIM18ROW_REPORT19">#REF!</definedName>
    <definedName name="INEADIM18ROW_REPORT2">#REF!</definedName>
    <definedName name="INEADIM18ROW_REPORT20">#REF!</definedName>
    <definedName name="INEADIM18ROW_REPORT21">#REF!</definedName>
    <definedName name="INEADIM18ROW_REPORT22">#REF!</definedName>
    <definedName name="INEADIM18ROW_REPORT23">#REF!</definedName>
    <definedName name="INEADIM18ROW_REPORT24">#REF!</definedName>
    <definedName name="INEADIM18ROW_REPORT25">#REF!</definedName>
    <definedName name="INEADIM18ROW_REPORT26">#REF!</definedName>
    <definedName name="INEADIM18ROW_REPORT27">#REF!</definedName>
    <definedName name="INEADIM18ROW_REPORT28">#REF!</definedName>
    <definedName name="INEADIM18ROW_REPORT29">#REF!</definedName>
    <definedName name="INEADIM18ROW_REPORT3">#REF!</definedName>
    <definedName name="INEADIM18ROW_REPORT30">#REF!</definedName>
    <definedName name="INEADIM18ROW_REPORT31">#REF!</definedName>
    <definedName name="INEADIM18ROW_REPORT32">#REF!</definedName>
    <definedName name="INEADIM18ROW_REPORT33">#REF!</definedName>
    <definedName name="INEADIM18ROW_REPORT34">#REF!</definedName>
    <definedName name="INEADIM18ROW_REPORT35">#REF!</definedName>
    <definedName name="INEADIM18ROW_REPORT36">#REF!</definedName>
    <definedName name="INEADIM18ROW_REPORT37">#REF!</definedName>
    <definedName name="INEADIM18ROW_REPORT38">#REF!</definedName>
    <definedName name="INEADIM18ROW_REPORT39">#REF!</definedName>
    <definedName name="INEADIM18ROW_REPORT4">#REF!</definedName>
    <definedName name="INEADIM18ROW_REPORT40">#REF!</definedName>
    <definedName name="INEADIM18ROW_REPORT41">#REF!</definedName>
    <definedName name="INEADIM18ROW_REPORT42">#REF!</definedName>
    <definedName name="INEADIM18ROW_REPORT43">#REF!</definedName>
    <definedName name="INEADIM18ROW_REPORT44">#REF!</definedName>
    <definedName name="INEADIM18ROW_REPORT45">#REF!</definedName>
    <definedName name="INEADIM18ROW_REPORT46">#REF!</definedName>
    <definedName name="INEADIM18ROW_REPORT47">#REF!</definedName>
    <definedName name="INEADIM18ROW_REPORT49">#REF!</definedName>
    <definedName name="INEADIM18ROW_REPORT5">#REF!</definedName>
    <definedName name="INEADIM18ROW_REPORT50">#REF!</definedName>
    <definedName name="INEADIM18ROW_REPORT51">#REF!</definedName>
    <definedName name="INEADIM18ROW_REPORT52">#REF!</definedName>
    <definedName name="INEADIM18ROW_REPORT53">#REF!</definedName>
    <definedName name="INEADIM18ROW_REPORT54">#REF!</definedName>
    <definedName name="INEADIM18ROW_REPORT55">#REF!</definedName>
    <definedName name="INEADIM18ROW_REPORT56">#REF!</definedName>
    <definedName name="INEADIM18ROW_REPORT57">#REF!</definedName>
    <definedName name="INEADIM18ROW_REPORT58">#REF!</definedName>
    <definedName name="INEADIM18ROW_REPORT6">#REF!</definedName>
    <definedName name="INEADIM18ROW_REPORT7">#REF!</definedName>
    <definedName name="INEADIM18ROW_REPORT8" localSheetId="5">#REF!</definedName>
    <definedName name="INEADIM18ROW_REPORT8">#REF!</definedName>
    <definedName name="INEADIM18ROW_REPORT9">#REF!</definedName>
    <definedName name="INEADIM2ROW_REPORT0">#REF!</definedName>
    <definedName name="INEADIM2ROW_REPORT1">#REF!</definedName>
    <definedName name="INEADIM2ROW_REPORT10">#REF!</definedName>
    <definedName name="INEADIM2ROW_REPORT11">#REF!</definedName>
    <definedName name="INEADIM2ROW_REPORT12">#REF!</definedName>
    <definedName name="INEADIM2ROW_REPORT13">#REF!</definedName>
    <definedName name="INEADIM2ROW_REPORT14">#REF!</definedName>
    <definedName name="INEADIM2ROW_REPORT15">#REF!</definedName>
    <definedName name="INEADIM2ROW_REPORT16">#REF!</definedName>
    <definedName name="INEADIM2ROW_REPORT17">#REF!</definedName>
    <definedName name="INEADIM2ROW_REPORT18">#REF!</definedName>
    <definedName name="INEADIM2ROW_REPORT19">#REF!</definedName>
    <definedName name="INEADIM2ROW_REPORT2">#REF!</definedName>
    <definedName name="INEADIM2ROW_REPORT20">#REF!</definedName>
    <definedName name="INEADIM2ROW_REPORT21">#REF!</definedName>
    <definedName name="INEADIM2ROW_REPORT22">#REF!</definedName>
    <definedName name="INEADIM2ROW_REPORT23">#REF!</definedName>
    <definedName name="INEADIM2ROW_REPORT24">#REF!</definedName>
    <definedName name="INEADIM2ROW_REPORT25">#REF!</definedName>
    <definedName name="INEADIM2ROW_REPORT26">#REF!</definedName>
    <definedName name="INEADIM2ROW_REPORT27">#REF!</definedName>
    <definedName name="INEADIM2ROW_REPORT28">#REF!</definedName>
    <definedName name="INEADIM2ROW_REPORT29">#REF!</definedName>
    <definedName name="INEADIM2ROW_REPORT3">#REF!</definedName>
    <definedName name="INEADIM2ROW_REPORT30">#REF!</definedName>
    <definedName name="INEADIM2ROW_REPORT31">#REF!</definedName>
    <definedName name="INEADIM2ROW_REPORT32">#REF!</definedName>
    <definedName name="INEADIM2ROW_REPORT33">#REF!</definedName>
    <definedName name="INEADIM2ROW_REPORT34">#REF!</definedName>
    <definedName name="INEADIM2ROW_REPORT35">#REF!</definedName>
    <definedName name="INEADIM2ROW_REPORT36">#REF!</definedName>
    <definedName name="INEADIM2ROW_REPORT37">#REF!</definedName>
    <definedName name="INEADIM2ROW_REPORT38">#REF!</definedName>
    <definedName name="INEADIM2ROW_REPORT39">#REF!</definedName>
    <definedName name="INEADIM2ROW_REPORT4">#REF!</definedName>
    <definedName name="INEADIM2ROW_REPORT40">#REF!</definedName>
    <definedName name="INEADIM2ROW_REPORT41">#REF!</definedName>
    <definedName name="INEADIM2ROW_REPORT42">#REF!</definedName>
    <definedName name="INEADIM2ROW_REPORT43">#REF!</definedName>
    <definedName name="INEADIM2ROW_REPORT44">#REF!</definedName>
    <definedName name="INEADIM2ROW_REPORT45">#REF!</definedName>
    <definedName name="INEADIM2ROW_REPORT46">#REF!</definedName>
    <definedName name="INEADIM2ROW_REPORT47">#REF!</definedName>
    <definedName name="INEADIM2ROW_REPORT49">#REF!</definedName>
    <definedName name="INEADIM2ROW_REPORT5">#REF!</definedName>
    <definedName name="INEADIM2ROW_REPORT50">#REF!</definedName>
    <definedName name="INEADIM2ROW_REPORT51">#REF!</definedName>
    <definedName name="INEADIM2ROW_REPORT52">#REF!</definedName>
    <definedName name="INEADIM2ROW_REPORT53">#REF!</definedName>
    <definedName name="INEADIM2ROW_REPORT54">#REF!</definedName>
    <definedName name="INEADIM2ROW_REPORT55">#REF!</definedName>
    <definedName name="INEADIM2ROW_REPORT56">#REF!</definedName>
    <definedName name="INEADIM2ROW_REPORT57">#REF!</definedName>
    <definedName name="INEADIM2ROW_REPORT58">#REF!</definedName>
    <definedName name="INEADIM2ROW_REPORT6">#REF!</definedName>
    <definedName name="INEADIM2ROW_REPORT7">#REF!</definedName>
    <definedName name="INEADIM2ROW_REPORT8" localSheetId="5">#REF!</definedName>
    <definedName name="INEADIM2ROW_REPORT8">#REF!</definedName>
    <definedName name="INEADIM2ROW_REPORT9">#REF!</definedName>
    <definedName name="INEADIM3ROW_REPORT0">#REF!</definedName>
    <definedName name="INEADIM3ROW_REPORT1">#REF!</definedName>
    <definedName name="INEADIM3ROW_REPORT10">#REF!</definedName>
    <definedName name="INEADIM3ROW_REPORT11">#REF!</definedName>
    <definedName name="INEADIM3ROW_REPORT12">#REF!</definedName>
    <definedName name="INEADIM3ROW_REPORT13">#REF!</definedName>
    <definedName name="INEADIM3ROW_REPORT14">#REF!</definedName>
    <definedName name="INEADIM3ROW_REPORT15">#REF!</definedName>
    <definedName name="INEADIM3ROW_REPORT16">#REF!</definedName>
    <definedName name="INEADIM3ROW_REPORT17">#REF!</definedName>
    <definedName name="INEADIM3ROW_REPORT18">#REF!</definedName>
    <definedName name="INEADIM3ROW_REPORT19">#REF!</definedName>
    <definedName name="INEADIM3ROW_REPORT2">#REF!</definedName>
    <definedName name="INEADIM3ROW_REPORT20">#REF!</definedName>
    <definedName name="INEADIM3ROW_REPORT21">#REF!</definedName>
    <definedName name="INEADIM3ROW_REPORT22">#REF!</definedName>
    <definedName name="INEADIM3ROW_REPORT23">#REF!</definedName>
    <definedName name="INEADIM3ROW_REPORT24">#REF!</definedName>
    <definedName name="INEADIM3ROW_REPORT25">#REF!</definedName>
    <definedName name="INEADIM3ROW_REPORT26">#REF!</definedName>
    <definedName name="INEADIM3ROW_REPORT27">#REF!</definedName>
    <definedName name="INEADIM3ROW_REPORT28">#REF!</definedName>
    <definedName name="INEADIM3ROW_REPORT29">#REF!</definedName>
    <definedName name="INEADIM3ROW_REPORT3">#REF!</definedName>
    <definedName name="INEADIM3ROW_REPORT30">#REF!</definedName>
    <definedName name="INEADIM3ROW_REPORT31">#REF!</definedName>
    <definedName name="INEADIM3ROW_REPORT32">#REF!</definedName>
    <definedName name="INEADIM3ROW_REPORT33">#REF!</definedName>
    <definedName name="INEADIM3ROW_REPORT34">#REF!</definedName>
    <definedName name="INEADIM3ROW_REPORT35">#REF!</definedName>
    <definedName name="INEADIM3ROW_REPORT36">#REF!</definedName>
    <definedName name="INEADIM3ROW_REPORT37">#REF!</definedName>
    <definedName name="INEADIM3ROW_REPORT38">#REF!</definedName>
    <definedName name="INEADIM3ROW_REPORT39">#REF!</definedName>
    <definedName name="INEADIM3ROW_REPORT4">#REF!</definedName>
    <definedName name="INEADIM3ROW_REPORT40">#REF!</definedName>
    <definedName name="INEADIM3ROW_REPORT41">#REF!</definedName>
    <definedName name="INEADIM3ROW_REPORT42">#REF!</definedName>
    <definedName name="INEADIM3ROW_REPORT43">#REF!</definedName>
    <definedName name="INEADIM3ROW_REPORT44">#REF!</definedName>
    <definedName name="INEADIM3ROW_REPORT45">#REF!</definedName>
    <definedName name="INEADIM3ROW_REPORT46">#REF!</definedName>
    <definedName name="INEADIM3ROW_REPORT47">#REF!</definedName>
    <definedName name="INEADIM3ROW_REPORT49">#REF!</definedName>
    <definedName name="INEADIM3ROW_REPORT5">#REF!</definedName>
    <definedName name="INEADIM3ROW_REPORT50">#REF!</definedName>
    <definedName name="INEADIM3ROW_REPORT51">#REF!</definedName>
    <definedName name="INEADIM3ROW_REPORT52">#REF!</definedName>
    <definedName name="INEADIM3ROW_REPORT53">#REF!</definedName>
    <definedName name="INEADIM3ROW_REPORT54">#REF!</definedName>
    <definedName name="INEADIM3ROW_REPORT55">#REF!</definedName>
    <definedName name="INEADIM3ROW_REPORT56">#REF!</definedName>
    <definedName name="INEADIM3ROW_REPORT57">#REF!</definedName>
    <definedName name="INEADIM3ROW_REPORT58">#REF!</definedName>
    <definedName name="INEADIM3ROW_REPORT6">#REF!</definedName>
    <definedName name="INEADIM3ROW_REPORT7">#REF!</definedName>
    <definedName name="INEADIM3ROW_REPORT8" localSheetId="5">#REF!</definedName>
    <definedName name="INEADIM3ROW_REPORT8">#REF!</definedName>
    <definedName name="INEADIM3ROW_REPORT9">#REF!</definedName>
    <definedName name="INEADIM4_REPORT2" localSheetId="3">#REF!</definedName>
    <definedName name="INEADIM4_REPORT2" localSheetId="5">#REF!</definedName>
    <definedName name="INEADIM4_REPORT2">#REF!</definedName>
    <definedName name="INEADIM4_REPORT4" localSheetId="3">#REF!</definedName>
    <definedName name="INEADIM4_REPORT4" localSheetId="5">#REF!</definedName>
    <definedName name="INEADIM4_REPORT4">#REF!</definedName>
    <definedName name="INEADIM4_REPORT8" localSheetId="3">#REF!</definedName>
    <definedName name="INEADIM4_REPORT8" localSheetId="5">#REF!</definedName>
    <definedName name="INEADIM4_REPORT8">#REF!</definedName>
    <definedName name="INEADIM4ROW_REPORT0">#REF!</definedName>
    <definedName name="INEADIM4ROW_REPORT1">#REF!</definedName>
    <definedName name="INEADIM4ROW_REPORT10">#REF!</definedName>
    <definedName name="INEADIM4ROW_REPORT11">#REF!</definedName>
    <definedName name="INEADIM4ROW_REPORT12">#REF!</definedName>
    <definedName name="INEADIM4ROW_REPORT13">#REF!</definedName>
    <definedName name="INEADIM4ROW_REPORT14">#REF!</definedName>
    <definedName name="INEADIM4ROW_REPORT15">#REF!</definedName>
    <definedName name="INEADIM4ROW_REPORT16">#REF!</definedName>
    <definedName name="INEADIM4ROW_REPORT17">#REF!</definedName>
    <definedName name="INEADIM4ROW_REPORT18">#REF!</definedName>
    <definedName name="INEADIM4ROW_REPORT19">#REF!</definedName>
    <definedName name="INEADIM4ROW_REPORT2">#REF!</definedName>
    <definedName name="INEADIM4ROW_REPORT20">#REF!</definedName>
    <definedName name="INEADIM4ROW_REPORT21">#REF!</definedName>
    <definedName name="INEADIM4ROW_REPORT22">#REF!</definedName>
    <definedName name="INEADIM4ROW_REPORT23">#REF!</definedName>
    <definedName name="INEADIM4ROW_REPORT24">#REF!</definedName>
    <definedName name="INEADIM4ROW_REPORT25">#REF!</definedName>
    <definedName name="INEADIM4ROW_REPORT26">#REF!</definedName>
    <definedName name="INEADIM4ROW_REPORT27">#REF!</definedName>
    <definedName name="INEADIM4ROW_REPORT28">#REF!</definedName>
    <definedName name="INEADIM4ROW_REPORT29">#REF!</definedName>
    <definedName name="INEADIM4ROW_REPORT3">#REF!</definedName>
    <definedName name="INEADIM4ROW_REPORT30">#REF!</definedName>
    <definedName name="INEADIM4ROW_REPORT31">#REF!</definedName>
    <definedName name="INEADIM4ROW_REPORT32">#REF!</definedName>
    <definedName name="INEADIM4ROW_REPORT33">#REF!</definedName>
    <definedName name="INEADIM4ROW_REPORT34">#REF!</definedName>
    <definedName name="INEADIM4ROW_REPORT35">#REF!</definedName>
    <definedName name="INEADIM4ROW_REPORT36">#REF!</definedName>
    <definedName name="INEADIM4ROW_REPORT37">#REF!</definedName>
    <definedName name="INEADIM4ROW_REPORT38">#REF!</definedName>
    <definedName name="INEADIM4ROW_REPORT39">#REF!</definedName>
    <definedName name="INEADIM4ROW_REPORT4">#REF!</definedName>
    <definedName name="INEADIM4ROW_REPORT40">#REF!</definedName>
    <definedName name="INEADIM4ROW_REPORT41">#REF!</definedName>
    <definedName name="INEADIM4ROW_REPORT42">#REF!</definedName>
    <definedName name="INEADIM4ROW_REPORT43">#REF!</definedName>
    <definedName name="INEADIM4ROW_REPORT44">#REF!</definedName>
    <definedName name="INEADIM4ROW_REPORT45">#REF!</definedName>
    <definedName name="INEADIM4ROW_REPORT46">#REF!</definedName>
    <definedName name="INEADIM4ROW_REPORT47">#REF!</definedName>
    <definedName name="INEADIM4ROW_REPORT49">#REF!</definedName>
    <definedName name="INEADIM4ROW_REPORT5">#REF!</definedName>
    <definedName name="INEADIM4ROW_REPORT50">#REF!</definedName>
    <definedName name="INEADIM4ROW_REPORT51">#REF!</definedName>
    <definedName name="INEADIM4ROW_REPORT52">#REF!</definedName>
    <definedName name="INEADIM4ROW_REPORT53">#REF!</definedName>
    <definedName name="INEADIM4ROW_REPORT54">#REF!</definedName>
    <definedName name="INEADIM4ROW_REPORT55">#REF!</definedName>
    <definedName name="INEADIM4ROW_REPORT56">#REF!</definedName>
    <definedName name="INEADIM4ROW_REPORT57">#REF!</definedName>
    <definedName name="INEADIM4ROW_REPORT58">#REF!</definedName>
    <definedName name="INEADIM4ROW_REPORT6">#REF!</definedName>
    <definedName name="INEADIM4ROW_REPORT7">#REF!</definedName>
    <definedName name="INEADIM4ROW_REPORT8" localSheetId="5">#REF!</definedName>
    <definedName name="INEADIM4ROW_REPORT8">#REF!</definedName>
    <definedName name="INEADIM4ROW_REPORT9">#REF!</definedName>
    <definedName name="INEADIM5_REPORT2" localSheetId="3">#REF!</definedName>
    <definedName name="INEADIM5_REPORT2" localSheetId="5">#REF!</definedName>
    <definedName name="INEADIM5_REPORT2">#REF!</definedName>
    <definedName name="INEADIM5_REPORT4" localSheetId="3">#REF!</definedName>
    <definedName name="INEADIM5_REPORT4" localSheetId="5">#REF!</definedName>
    <definedName name="INEADIM5_REPORT4">#REF!</definedName>
    <definedName name="INEADIM5_REPORT8" localSheetId="3">#REF!</definedName>
    <definedName name="INEADIM5_REPORT8" localSheetId="5">#REF!</definedName>
    <definedName name="INEADIM5_REPORT8">#REF!</definedName>
    <definedName name="INEADIM6_REPORT2" localSheetId="3">#REF!</definedName>
    <definedName name="INEADIM6_REPORT2" localSheetId="5">#REF!</definedName>
    <definedName name="INEADIM6_REPORT2">#REF!</definedName>
    <definedName name="INEADIM6_REPORT4" localSheetId="3">#REF!</definedName>
    <definedName name="INEADIM6_REPORT4" localSheetId="5">#REF!</definedName>
    <definedName name="INEADIM6_REPORT4">#REF!</definedName>
    <definedName name="INEADIM6_REPORT8" localSheetId="3">#REF!</definedName>
    <definedName name="INEADIM6_REPORT8" localSheetId="5">#REF!</definedName>
    <definedName name="INEADIM6_REPORT8">#REF!</definedName>
    <definedName name="INEADIM6COLUMN_REPORT0">#REF!</definedName>
    <definedName name="INEADIM6COLUMN_REPORT1">#REF!</definedName>
    <definedName name="INEADIM6COLUMN_REPORT10">#REF!</definedName>
    <definedName name="INEADIM6COLUMN_REPORT11">#REF!</definedName>
    <definedName name="INEADIM6COLUMN_REPORT12">#REF!</definedName>
    <definedName name="INEADIM6COLUMN_REPORT13">#REF!</definedName>
    <definedName name="INEADIM6COLUMN_REPORT14">#REF!</definedName>
    <definedName name="INEADIM6COLUMN_REPORT15">#REF!</definedName>
    <definedName name="INEADIM6COLUMN_REPORT16">#REF!</definedName>
    <definedName name="INEADIM6COLUMN_REPORT17">#REF!</definedName>
    <definedName name="INEADIM6COLUMN_REPORT18">#REF!</definedName>
    <definedName name="INEADIM6COLUMN_REPORT19">#REF!</definedName>
    <definedName name="INEADIM6COLUMN_REPORT2">#REF!</definedName>
    <definedName name="INEADIM6COLUMN_REPORT20">#REF!</definedName>
    <definedName name="INEADIM6COLUMN_REPORT21">#REF!</definedName>
    <definedName name="INEADIM6COLUMN_REPORT22">#REF!</definedName>
    <definedName name="INEADIM6COLUMN_REPORT23">#REF!</definedName>
    <definedName name="INEADIM6COLUMN_REPORT24">#REF!</definedName>
    <definedName name="INEADIM6COLUMN_REPORT25">#REF!</definedName>
    <definedName name="INEADIM6COLUMN_REPORT26">#REF!</definedName>
    <definedName name="INEADIM6COLUMN_REPORT27">#REF!</definedName>
    <definedName name="INEADIM6COLUMN_REPORT28">#REF!</definedName>
    <definedName name="INEADIM6COLUMN_REPORT29">#REF!</definedName>
    <definedName name="INEADIM6COLUMN_REPORT3">#REF!</definedName>
    <definedName name="INEADIM6COLUMN_REPORT30">#REF!</definedName>
    <definedName name="INEADIM6COLUMN_REPORT31">#REF!</definedName>
    <definedName name="INEADIM6COLUMN_REPORT32">#REF!</definedName>
    <definedName name="INEADIM6COLUMN_REPORT33">#REF!</definedName>
    <definedName name="INEADIM6COLUMN_REPORT34">#REF!</definedName>
    <definedName name="INEADIM6COLUMN_REPORT35">#REF!</definedName>
    <definedName name="INEADIM6COLUMN_REPORT36">#REF!</definedName>
    <definedName name="INEADIM6COLUMN_REPORT37">#REF!</definedName>
    <definedName name="INEADIM6COLUMN_REPORT38">#REF!</definedName>
    <definedName name="INEADIM6COLUMN_REPORT39">#REF!</definedName>
    <definedName name="INEADIM6COLUMN_REPORT4">#REF!</definedName>
    <definedName name="INEADIM6COLUMN_REPORT40">#REF!</definedName>
    <definedName name="INEADIM6COLUMN_REPORT41">#REF!</definedName>
    <definedName name="INEADIM6COLUMN_REPORT42">#REF!</definedName>
    <definedName name="INEADIM6COLUMN_REPORT43">#REF!</definedName>
    <definedName name="INEADIM6COLUMN_REPORT44">#REF!</definedName>
    <definedName name="INEADIM6COLUMN_REPORT45">#REF!</definedName>
    <definedName name="INEADIM6COLUMN_REPORT46">#REF!</definedName>
    <definedName name="INEADIM6COLUMN_REPORT47">#REF!</definedName>
    <definedName name="INEADIM6COLUMN_REPORT49">#REF!</definedName>
    <definedName name="INEADIM6COLUMN_REPORT5">#REF!</definedName>
    <definedName name="INEADIM6COLUMN_REPORT50">#REF!</definedName>
    <definedName name="INEADIM6COLUMN_REPORT51">#REF!</definedName>
    <definedName name="INEADIM6COLUMN_REPORT52">#REF!</definedName>
    <definedName name="INEADIM6COLUMN_REPORT53">#REF!</definedName>
    <definedName name="INEADIM6COLUMN_REPORT54">#REF!</definedName>
    <definedName name="INEADIM6COLUMN_REPORT55">#REF!</definedName>
    <definedName name="INEADIM6COLUMN_REPORT56">#REF!</definedName>
    <definedName name="INEADIM6COLUMN_REPORT57">#REF!</definedName>
    <definedName name="INEADIM6COLUMN_REPORT58">#REF!</definedName>
    <definedName name="INEADIM6COLUMN_REPORT6">#REF!</definedName>
    <definedName name="INEADIM6COLUMN_REPORT7">#REF!</definedName>
    <definedName name="INEADIM6COLUMN_REPORT8" localSheetId="5">#REF!</definedName>
    <definedName name="INEADIM6COLUMN_REPORT8">#REF!</definedName>
    <definedName name="INEADIM6COLUMN_REPORT9">#REF!</definedName>
    <definedName name="INEADIM9COLUMN_REPORT0">#REF!</definedName>
    <definedName name="INEADIM9COLUMN_REPORT1">#REF!</definedName>
    <definedName name="INEADIM9COLUMN_REPORT10">#REF!</definedName>
    <definedName name="INEADIM9COLUMN_REPORT11">#REF!</definedName>
    <definedName name="INEADIM9COLUMN_REPORT12">#REF!</definedName>
    <definedName name="INEADIM9COLUMN_REPORT13">#REF!</definedName>
    <definedName name="INEADIM9COLUMN_REPORT14">#REF!</definedName>
    <definedName name="INEADIM9COLUMN_REPORT15">#REF!</definedName>
    <definedName name="INEADIM9COLUMN_REPORT16">#REF!</definedName>
    <definedName name="INEADIM9COLUMN_REPORT17">#REF!</definedName>
    <definedName name="INEADIM9COLUMN_REPORT18">#REF!</definedName>
    <definedName name="INEADIM9COLUMN_REPORT19">#REF!</definedName>
    <definedName name="INEADIM9COLUMN_REPORT2">#REF!</definedName>
    <definedName name="INEADIM9COLUMN_REPORT20">#REF!</definedName>
    <definedName name="INEADIM9COLUMN_REPORT21">#REF!</definedName>
    <definedName name="INEADIM9COLUMN_REPORT22">#REF!</definedName>
    <definedName name="INEADIM9COLUMN_REPORT23">#REF!</definedName>
    <definedName name="INEADIM9COLUMN_REPORT24">#REF!</definedName>
    <definedName name="INEADIM9COLUMN_REPORT25">#REF!</definedName>
    <definedName name="INEADIM9COLUMN_REPORT26">#REF!</definedName>
    <definedName name="INEADIM9COLUMN_REPORT27">#REF!</definedName>
    <definedName name="INEADIM9COLUMN_REPORT28">#REF!</definedName>
    <definedName name="INEADIM9COLUMN_REPORT29">#REF!</definedName>
    <definedName name="INEADIM9COLUMN_REPORT3">#REF!</definedName>
    <definedName name="INEADIM9COLUMN_REPORT30">#REF!</definedName>
    <definedName name="INEADIM9COLUMN_REPORT31">#REF!</definedName>
    <definedName name="INEADIM9COLUMN_REPORT32">#REF!</definedName>
    <definedName name="INEADIM9COLUMN_REPORT33">#REF!</definedName>
    <definedName name="INEADIM9COLUMN_REPORT34">#REF!</definedName>
    <definedName name="INEADIM9COLUMN_REPORT35">#REF!</definedName>
    <definedName name="INEADIM9COLUMN_REPORT36">#REF!</definedName>
    <definedName name="INEADIM9COLUMN_REPORT37">#REF!</definedName>
    <definedName name="INEADIM9COLUMN_REPORT38">#REF!</definedName>
    <definedName name="INEADIM9COLUMN_REPORT39">#REF!</definedName>
    <definedName name="INEADIM9COLUMN_REPORT4">#REF!</definedName>
    <definedName name="INEADIM9COLUMN_REPORT40">#REF!</definedName>
    <definedName name="INEADIM9COLUMN_REPORT41">#REF!</definedName>
    <definedName name="INEADIM9COLUMN_REPORT42">#REF!</definedName>
    <definedName name="INEADIM9COLUMN_REPORT43">#REF!</definedName>
    <definedName name="INEADIM9COLUMN_REPORT44">#REF!</definedName>
    <definedName name="INEADIM9COLUMN_REPORT45">#REF!</definedName>
    <definedName name="INEADIM9COLUMN_REPORT46">#REF!</definedName>
    <definedName name="INEADIM9COLUMN_REPORT47">#REF!</definedName>
    <definedName name="INEADIM9COLUMN_REPORT49">#REF!</definedName>
    <definedName name="INEADIM9COLUMN_REPORT5">#REF!</definedName>
    <definedName name="INEADIM9COLUMN_REPORT50">#REF!</definedName>
    <definedName name="INEADIM9COLUMN_REPORT51">#REF!</definedName>
    <definedName name="INEADIM9COLUMN_REPORT52">#REF!</definedName>
    <definedName name="INEADIM9COLUMN_REPORT53">#REF!</definedName>
    <definedName name="INEADIM9COLUMN_REPORT54">#REF!</definedName>
    <definedName name="INEADIM9COLUMN_REPORT55">#REF!</definedName>
    <definedName name="INEADIM9COLUMN_REPORT56">#REF!</definedName>
    <definedName name="INEADIM9COLUMN_REPORT57">#REF!</definedName>
    <definedName name="INEADIM9COLUMN_REPORT58">#REF!</definedName>
    <definedName name="INEADIM9COLUMN_REPORT6">#REF!</definedName>
    <definedName name="INEADIM9COLUMN_REPORT7">#REF!</definedName>
    <definedName name="INEADIM9COLUMN_REPORT8" localSheetId="5">#REF!</definedName>
    <definedName name="INEADIM9COLUMN_REPORT8">#REF!</definedName>
    <definedName name="INEADIM9COLUMN_REPORT9">#REF!</definedName>
    <definedName name="p_period">'[2]Parameter Sheet'!$C$2</definedName>
    <definedName name="p_year">'[2]Parameter Sheet'!$C$3</definedName>
    <definedName name="Personal">[3]Sheet3!$A$16:$A$17</definedName>
    <definedName name="_xlnm.Print_Area" localSheetId="2">'1.1 - Income Statement'!$A$1:$S$48</definedName>
    <definedName name="_xlnm.Print_Area" localSheetId="3">'1.2 - Balance Sheet'!$A$1:$P$72</definedName>
    <definedName name="_xlnm.Print_Area" localSheetId="4">'2.1 Analysis - Income Statement'!$A$1:$S$35</definedName>
    <definedName name="_xlnm.Print_Area" localSheetId="5">'2.2 Analysis - Capital'!$A$1:$R$75</definedName>
    <definedName name="_xlnm.Print_Area" localSheetId="6">'3.1 - Segment Performance'!$A$1:$P$572</definedName>
    <definedName name="_xlnm.Print_Area" localSheetId="7">'3.2 - UK Personal Banking'!$A$1:$S$86</definedName>
    <definedName name="_xlnm.Print_Area" localSheetId="8">'3.3 - Ulster Bank Ireland'!$A$1:$S$166</definedName>
    <definedName name="_xlnm.Print_Area" localSheetId="9">'3.4 - Commercial'!$A$1:$S$111</definedName>
    <definedName name="_xlnm.Print_Area" localSheetId="10">'3.5 - Private Banking'!$A$1:$S$66</definedName>
    <definedName name="_xlnm.Print_Area" localSheetId="11">'3.6 - RBS International'!$A$1:$S$60</definedName>
    <definedName name="_xlnm.Print_Area" localSheetId="12">'3.7 - NatWest Markets'!$A$1:$S$92</definedName>
    <definedName name="_xlnm.Print_Area" localSheetId="13">'3.8 - Central Items'!$A$1:$S$9</definedName>
    <definedName name="_xlnm.Print_Area" localSheetId="1">Contents!$A$1:$R$58</definedName>
    <definedName name="_xlnm.Print_Area" localSheetId="0">Cover!$A$1:$T$54</definedName>
    <definedName name="Private_Banking_SV">#REF!</definedName>
    <definedName name="Private_Banking_SV_Cols">#REF!</definedName>
    <definedName name="Private_Banking_SV_CP">#REF!</definedName>
    <definedName name="Private_Banking_SV_CP_Cols">#REF!</definedName>
    <definedName name="Private_Banking_SV_CP_Rows">#REF!</definedName>
    <definedName name="Private_Banking_SV_Rows">#REF!</definedName>
    <definedName name="Quarter">[4]Control!$U$87</definedName>
    <definedName name="ROUNDB">#REF!</definedName>
    <definedName name="ROUNDCI">#REF!</definedName>
    <definedName name="ROUNDG">#REF!</definedName>
    <definedName name="ROUNDIR">#REF!</definedName>
    <definedName name="ROUNDLDR">#REF!</definedName>
    <definedName name="ROUNDP">#REF!</definedName>
    <definedName name="Scaleb">#REF!</definedName>
    <definedName name="Scalep">#REF!</definedName>
    <definedName name="Scen">#REF!</definedName>
    <definedName name="Segment_Perf_SV_CP">'[2]3.1_Segment_Perf_SV CP'!$1:$1048576</definedName>
    <definedName name="Segment_Perf_SV_CP_Cols">'[2]3.1_Segment_Perf_SV CP'!$1:$1</definedName>
    <definedName name="Segment_Perf_SV_CP_Rows">'[2]3.1_Segment_Perf_SV CP'!$A:$A</definedName>
    <definedName name="Segment_Perf_SV_PP">'[2]3.1_Segment_Perf_SV_PP'!$1:$1048576</definedName>
    <definedName name="Segment_Perf_SV_PP_Cols">'[2]3.1_Segment_Perf_SV_PP'!$1:$1</definedName>
    <definedName name="Segment_Perf_SV_PP_Rows">'[2]3.1_Segment_Perf_SV_PP'!$A:$A</definedName>
    <definedName name="SV_BalanceSheet">'[2]1.2 Balance Sheet_SV PP'!$1:$1048576</definedName>
    <definedName name="SV_BalanceSheet_Cols">'[2]1.2 Balance Sheet_SV PP'!$1:$1</definedName>
    <definedName name="SV_BalanceSheet_Rows">'[2]1.2 Balance Sheet_SV PP'!$A:$A</definedName>
    <definedName name="SV_BS_CP">'[2]1.2 Balance Sheet_SV CP'!$1:$1048576</definedName>
    <definedName name="SV_BS_CP_Cols">'[2]1.2 Balance Sheet_SV CP'!$1:$1</definedName>
    <definedName name="SV_BS_CP_Rows">'[2]1.2 Balance Sheet_SV CP'!$A:$A</definedName>
    <definedName name="SV_Income_CP">'[2]2.1 Analysis - Inc Stmt_SV_CP'!$1:$1048576</definedName>
    <definedName name="SV_Income_CP_Cols">'[2]2.1 Analysis - Inc Stmt_SV_CP'!$1:$1</definedName>
    <definedName name="SV_Income_CP_Rows">'[2]2.1 Analysis - Inc Stmt_SV_CP'!$A:$A</definedName>
    <definedName name="Type">[3]Sheet3!$A$1:$A$2</definedName>
    <definedName name="TypeOfUse">[3]Sheet3!$A$19:$A$22</definedName>
    <definedName name="Ulster_Bank_Ireland_SV">#REF!</definedName>
    <definedName name="Ulster_Bank_Ireland_SV_Cols">#REF!</definedName>
    <definedName name="Ulster_Bank_Ireland_SV_CP">#REF!</definedName>
    <definedName name="Ulster_Bank_Ireland_SV_CP_Cols">#REF!</definedName>
    <definedName name="Ulster_Bank_Ireland_SV_CP_Rows">#REF!</definedName>
    <definedName name="Ulster_Bank_Ireland_SV_Rows">#REF!</definedName>
    <definedName name="WorkSheetList">OFFSET(#REF!,0,0,COUNTA(#REF!),1)</definedName>
    <definedName name="Year">#REF!</definedName>
    <definedName name="Z_489115FB_8F3C_4A13_B785_99B38A4AE2BD_.wvu.PrintArea" localSheetId="0" hidden="1">Cover!$A$1:$T$54</definedName>
    <definedName name="Z_DE4CEC55_4816_460C_896F_CAEF459E8907_.wvu.PrintArea" localSheetId="2" hidden="1">'1.1 - Income Statement'!$A$1:$S$47</definedName>
    <definedName name="Z_DE4CEC55_4816_460C_896F_CAEF459E8907_.wvu.PrintArea" localSheetId="3" hidden="1">'1.2 - Balance Sheet'!$A$1:$P$72</definedName>
    <definedName name="Z_DE4CEC55_4816_460C_896F_CAEF459E8907_.wvu.PrintArea" localSheetId="4" hidden="1">'2.1 Analysis - Income Statement'!$A$1:$S$35</definedName>
    <definedName name="Z_DE4CEC55_4816_460C_896F_CAEF459E8907_.wvu.PrintArea" localSheetId="5" hidden="1">'2.2 Analysis - Capital'!$A$1:$R$75</definedName>
    <definedName name="Z_DE4CEC55_4816_460C_896F_CAEF459E8907_.wvu.PrintArea" localSheetId="6" hidden="1">'3.1 - Segment Performance'!#REF!</definedName>
    <definedName name="Z_DE4CEC55_4816_460C_896F_CAEF459E8907_.wvu.PrintArea" localSheetId="7" hidden="1">'3.2 - UK Personal Banking'!$A$1:$S$85</definedName>
    <definedName name="Z_DE4CEC55_4816_460C_896F_CAEF459E8907_.wvu.PrintArea" localSheetId="8" hidden="1">'3.3 - Ulster Bank Ireland'!$A$1:$S$81</definedName>
    <definedName name="Z_DE4CEC55_4816_460C_896F_CAEF459E8907_.wvu.PrintArea" localSheetId="9" hidden="1">'3.4 - Commercial'!$A$1:$S$102</definedName>
    <definedName name="Z_DE4CEC55_4816_460C_896F_CAEF459E8907_.wvu.PrintArea" localSheetId="10" hidden="1">'3.5 - Private Banking'!$A$1:$S$61</definedName>
    <definedName name="Z_DE4CEC55_4816_460C_896F_CAEF459E8907_.wvu.PrintArea" localSheetId="11" hidden="1">'3.6 - RBS International'!$A$1:$S$58</definedName>
    <definedName name="Z_DE4CEC55_4816_460C_896F_CAEF459E8907_.wvu.PrintArea" localSheetId="12" hidden="1">'3.7 - NatWest Markets'!$A$1:$S$72</definedName>
    <definedName name="Z_DE4CEC55_4816_460C_896F_CAEF459E8907_.wvu.PrintArea" localSheetId="13" hidden="1">'3.8 - Central Items'!$A$1:$S$8</definedName>
    <definedName name="Z_DE4CEC55_4816_460C_896F_CAEF459E8907_.wvu.PrintArea" localSheetId="1" hidden="1">Contents!$A$1:$R$48</definedName>
    <definedName name="Z_DE4CEC55_4816_460C_896F_CAEF459E8907_.wvu.PrintArea" localSheetId="0" hidden="1">Cover!$A$1:$T$54</definedName>
  </definedNames>
  <calcPr calcId="145621"/>
</workbook>
</file>

<file path=xl/sharedStrings.xml><?xml version="1.0" encoding="utf-8"?>
<sst xmlns="http://schemas.openxmlformats.org/spreadsheetml/2006/main" count="1798" uniqueCount="411">
  <si>
    <t>- other</t>
  </si>
  <si>
    <t>Loan impairment provisions</t>
  </si>
  <si>
    <t>Other</t>
  </si>
  <si>
    <t>Total</t>
  </si>
  <si>
    <t>Note:</t>
  </si>
  <si>
    <t>Risk asset ratios</t>
  </si>
  <si>
    <t>%</t>
  </si>
  <si>
    <t>Tier 1</t>
  </si>
  <si>
    <t>Capital</t>
  </si>
  <si>
    <t>Tangible equity</t>
  </si>
  <si>
    <t>Expected losses less impairment provisions</t>
  </si>
  <si>
    <t>Prudential valuation adjustment</t>
  </si>
  <si>
    <t>Deferred tax assets</t>
  </si>
  <si>
    <t>Other deductions</t>
  </si>
  <si>
    <t>Total deductions</t>
  </si>
  <si>
    <t>AT1 capital</t>
  </si>
  <si>
    <t>Tier 1 capital</t>
  </si>
  <si>
    <t>Tier 2 capital</t>
  </si>
  <si>
    <t>Total regulatory capital</t>
  </si>
  <si>
    <t>Risk-weighted assets</t>
  </si>
  <si>
    <t>Credit risk</t>
  </si>
  <si>
    <t>Market risk</t>
  </si>
  <si>
    <t>Operational risk</t>
  </si>
  <si>
    <t>Total RWAs</t>
  </si>
  <si>
    <t>Other assets</t>
  </si>
  <si>
    <t>- potential future exposures</t>
  </si>
  <si>
    <t>Securities financing transactions gross up</t>
  </si>
  <si>
    <t>Undrawn commitments</t>
  </si>
  <si>
    <t>Regulatory deductions and other adjustments</t>
  </si>
  <si>
    <t xml:space="preserve"> </t>
  </si>
  <si>
    <t xml:space="preserve">Tier 1 Capital </t>
  </si>
  <si>
    <t>nm</t>
  </si>
  <si>
    <t>£bn</t>
  </si>
  <si>
    <t>Central items &amp; other (1)</t>
  </si>
  <si>
    <t>Total RBS</t>
  </si>
  <si>
    <t>Income statement</t>
  </si>
  <si>
    <t>Other non-interest income</t>
  </si>
  <si>
    <t xml:space="preserve">Loss on redemption of own debt </t>
  </si>
  <si>
    <t>Strategic disposals</t>
  </si>
  <si>
    <t>Direct expenses</t>
  </si>
  <si>
    <t>Indirect expenses</t>
  </si>
  <si>
    <t>- direct</t>
  </si>
  <si>
    <t>- indirect</t>
  </si>
  <si>
    <t>Impairment releases/(losses)</t>
  </si>
  <si>
    <t>Operating profit/(loss)</t>
  </si>
  <si>
    <t>Additional information</t>
  </si>
  <si>
    <t>Total assets (£bn)</t>
  </si>
  <si>
    <t>Customer deposits (£bn)</t>
  </si>
  <si>
    <t>nm = not meaningful</t>
  </si>
  <si>
    <t>Non-interest income</t>
  </si>
  <si>
    <t>Operating (loss)/profit before impairment releases/(losses)</t>
  </si>
  <si>
    <t>Impairment losses</t>
  </si>
  <si>
    <t>Operating profit</t>
  </si>
  <si>
    <t>Analysis of income by business</t>
  </si>
  <si>
    <t>Analysis of impairments by sector</t>
  </si>
  <si>
    <t>Mortgages</t>
  </si>
  <si>
    <t>Other lending</t>
  </si>
  <si>
    <t>Total impairment losses</t>
  </si>
  <si>
    <t>Performance ratios</t>
  </si>
  <si>
    <t>Return on equity (2)</t>
  </si>
  <si>
    <t>Funded assets</t>
  </si>
  <si>
    <t>Customer deposits</t>
  </si>
  <si>
    <t>Analysis of income by product</t>
  </si>
  <si>
    <t>Personal advances</t>
  </si>
  <si>
    <t>Personal deposits</t>
  </si>
  <si>
    <t>Cards</t>
  </si>
  <si>
    <t>- staff costs</t>
  </si>
  <si>
    <t>- other costs</t>
  </si>
  <si>
    <t xml:space="preserve">Loan impairment charge as % of gross customer </t>
  </si>
  <si>
    <t xml:space="preserve">Net interest margin </t>
  </si>
  <si>
    <t>- personal advances</t>
  </si>
  <si>
    <t>- mortgages</t>
  </si>
  <si>
    <t>- cards</t>
  </si>
  <si>
    <t>- personal current accounts</t>
  </si>
  <si>
    <t>- personal savings</t>
  </si>
  <si>
    <t xml:space="preserve">Total risk-weighted assets </t>
  </si>
  <si>
    <t>CET1 capital</t>
  </si>
  <si>
    <t>CET1</t>
  </si>
  <si>
    <t>Average exchange rate - €/£</t>
  </si>
  <si>
    <t>Total loan impairment provisions</t>
  </si>
  <si>
    <t xml:space="preserve">Risk-weighted assets </t>
  </si>
  <si>
    <t>Spot exchange rate - €/£</t>
  </si>
  <si>
    <t>€m</t>
  </si>
  <si>
    <t>€bn</t>
  </si>
  <si>
    <t>Total risk-weighted assets</t>
  </si>
  <si>
    <t xml:space="preserve">Own credit adjustments </t>
  </si>
  <si>
    <t>Rates</t>
  </si>
  <si>
    <t>Currencies</t>
  </si>
  <si>
    <t>Financing</t>
  </si>
  <si>
    <t>- credit risk</t>
  </si>
  <si>
    <t>- market risk</t>
  </si>
  <si>
    <t>- operational risk</t>
  </si>
  <si>
    <t xml:space="preserve">- basic </t>
  </si>
  <si>
    <t xml:space="preserve">Risk-weighted assets: </t>
  </si>
  <si>
    <t>Section 2.2 - Capital &amp; Leverage Ratios</t>
  </si>
  <si>
    <t>Central items not allocated</t>
  </si>
  <si>
    <t>Balance sheet</t>
  </si>
  <si>
    <t>Attributable to:</t>
  </si>
  <si>
    <t>Total funded assets</t>
  </si>
  <si>
    <t>Operating profit before impairment losses</t>
  </si>
  <si>
    <t>Contents</t>
  </si>
  <si>
    <t>Consolidated balance sheet</t>
  </si>
  <si>
    <t>Page</t>
  </si>
  <si>
    <t>Section</t>
  </si>
  <si>
    <t>Highlights</t>
  </si>
  <si>
    <t>Segment Performance</t>
  </si>
  <si>
    <t>Ulster Bank RoI</t>
  </si>
  <si>
    <t>Commercial Banking</t>
  </si>
  <si>
    <t>Private Banking</t>
  </si>
  <si>
    <t>RBS International</t>
  </si>
  <si>
    <t>Q1</t>
  </si>
  <si>
    <t>Q2</t>
  </si>
  <si>
    <t>Q3</t>
  </si>
  <si>
    <t>Q4</t>
  </si>
  <si>
    <t>Full year</t>
  </si>
  <si>
    <t>£m</t>
  </si>
  <si>
    <t>Net interest income</t>
  </si>
  <si>
    <t>Own credit adjustments</t>
  </si>
  <si>
    <t xml:space="preserve">Strategic disposals </t>
  </si>
  <si>
    <t>Net fees and commissions</t>
  </si>
  <si>
    <t>Other operating income</t>
  </si>
  <si>
    <t>Total non-interest income</t>
  </si>
  <si>
    <t>Total income</t>
  </si>
  <si>
    <t>Litigation and conduct costs</t>
  </si>
  <si>
    <t>Operating expenses</t>
  </si>
  <si>
    <t>Operating (loss)/profit before impairment (losses)/releases</t>
  </si>
  <si>
    <t>Impairment (losses)/releases</t>
  </si>
  <si>
    <t>Operating (loss)/profit</t>
  </si>
  <si>
    <t>Operating (loss)/profit before tax</t>
  </si>
  <si>
    <t>Tax credit/(charge)</t>
  </si>
  <si>
    <t>(Loss)/profit for the period</t>
  </si>
  <si>
    <t>Non-controlling interests</t>
  </si>
  <si>
    <t>Other owners</t>
  </si>
  <si>
    <t>Notes:</t>
  </si>
  <si>
    <t>31 March</t>
  </si>
  <si>
    <t>Average interest-earning assets (IEA)</t>
  </si>
  <si>
    <t>- RBS</t>
  </si>
  <si>
    <t>- Ulster Bank RoI</t>
  </si>
  <si>
    <t>- Commercial Banking</t>
  </si>
  <si>
    <t>- Private Banking</t>
  </si>
  <si>
    <t>- RBS International</t>
  </si>
  <si>
    <t>Benefit from interest free funds</t>
  </si>
  <si>
    <t>Key metrics and ratios</t>
  </si>
  <si>
    <t>Cost:income ratio</t>
  </si>
  <si>
    <t xml:space="preserve">Average number of ordinary shares </t>
  </si>
  <si>
    <t>outstanding during the period (millions)</t>
  </si>
  <si>
    <t>Operating profit/(loss) before impairment (losses)/releases</t>
  </si>
  <si>
    <t>Net interest margin</t>
  </si>
  <si>
    <t>Income from trading activities</t>
  </si>
  <si>
    <t>Section 1.2 - Balance Sheet</t>
  </si>
  <si>
    <t>30 June</t>
  </si>
  <si>
    <t>30 September</t>
  </si>
  <si>
    <t>31 December</t>
  </si>
  <si>
    <t>Assets</t>
  </si>
  <si>
    <t>Cash and balances at central banks</t>
  </si>
  <si>
    <t>Settlement balances</t>
  </si>
  <si>
    <t>Intangible assets</t>
  </si>
  <si>
    <t>Derivatives</t>
  </si>
  <si>
    <t>Total assets</t>
  </si>
  <si>
    <t>Liabilities</t>
  </si>
  <si>
    <t>Subordinated liabilities</t>
  </si>
  <si>
    <t>Total liabilities</t>
  </si>
  <si>
    <t>Equity</t>
  </si>
  <si>
    <t>Total equity</t>
  </si>
  <si>
    <t>Total liabilities and equity</t>
  </si>
  <si>
    <t>Contingent liabilities and commitments</t>
  </si>
  <si>
    <t>Liquidity portfolio (£m)</t>
  </si>
  <si>
    <t>- netting and variation margin</t>
  </si>
  <si>
    <t xml:space="preserve">Risk-weighted assets (RWAs) (£bn) </t>
  </si>
  <si>
    <t xml:space="preserve">Pension fund assets </t>
  </si>
  <si>
    <t>NatWest Markets</t>
  </si>
  <si>
    <t>- personal</t>
  </si>
  <si>
    <t>- corporate</t>
  </si>
  <si>
    <t>Common Equity Tier 1 (CET1) ratio</t>
  </si>
  <si>
    <t>Central items &amp; other</t>
  </si>
  <si>
    <t>Section 2.1 - Income Statement &amp; Analysis</t>
  </si>
  <si>
    <t>CRR leverage exposure</t>
  </si>
  <si>
    <t>Section 3.1 - Key Measures Segment Performance</t>
  </si>
  <si>
    <t>Segment performance</t>
  </si>
  <si>
    <r>
      <t>Section 3.1 - Key Measures Segment Performance</t>
    </r>
    <r>
      <rPr>
        <sz val="14"/>
        <color indexed="56"/>
        <rFont val="Arial"/>
        <family val="2"/>
      </rPr>
      <t xml:space="preserve"> (continued)</t>
    </r>
  </si>
  <si>
    <t>Section 3.3 - Ulster Bank RoI</t>
  </si>
  <si>
    <r>
      <t xml:space="preserve">Section 3.3 - Ulster Bank RoI </t>
    </r>
    <r>
      <rPr>
        <sz val="14"/>
        <color indexed="56"/>
        <rFont val="Arial"/>
        <family val="2"/>
      </rPr>
      <t>(continued)</t>
    </r>
  </si>
  <si>
    <t>Section 3.4 - Commercial Banking</t>
  </si>
  <si>
    <r>
      <t xml:space="preserve">Section 3.4 - Commercial Banking </t>
    </r>
    <r>
      <rPr>
        <sz val="14"/>
        <color indexed="56"/>
        <rFont val="Arial"/>
        <family val="2"/>
      </rPr>
      <t>(continued)</t>
    </r>
  </si>
  <si>
    <t>Section 3.5 - Private Banking</t>
  </si>
  <si>
    <r>
      <t xml:space="preserve">Section 3.5 - Private Banking </t>
    </r>
    <r>
      <rPr>
        <sz val="14"/>
        <color indexed="56"/>
        <rFont val="Arial"/>
        <family val="2"/>
      </rPr>
      <t>(continued)</t>
    </r>
  </si>
  <si>
    <r>
      <t xml:space="preserve">Section 3.6 - RBS International </t>
    </r>
    <r>
      <rPr>
        <sz val="14"/>
        <color indexed="56"/>
        <rFont val="Arial"/>
        <family val="2"/>
      </rPr>
      <t>(continued)</t>
    </r>
  </si>
  <si>
    <t>Section 3.6 - RBS International</t>
  </si>
  <si>
    <t>Section 3.7 - NatWest Markets</t>
  </si>
  <si>
    <t>Key operating indicators</t>
  </si>
  <si>
    <t>Presentation of information</t>
  </si>
  <si>
    <t>Other expenses</t>
  </si>
  <si>
    <t>Year ended 31 December 2017</t>
  </si>
  <si>
    <t>Quarter ended 31 December 2017</t>
  </si>
  <si>
    <t>Income</t>
  </si>
  <si>
    <t>- operating lease depreciation</t>
  </si>
  <si>
    <t>Legacy</t>
  </si>
  <si>
    <t>Revenue share paid to other segments</t>
  </si>
  <si>
    <t>Of which:</t>
  </si>
  <si>
    <t>Core RWAs</t>
  </si>
  <si>
    <t>Legacy RWAs ex Alawwal</t>
  </si>
  <si>
    <t>(1) Based on end-point CRR Tier 1 capital and leverage exposure under the CRR Delegated Act.</t>
  </si>
  <si>
    <t>Core income excluding OCA</t>
  </si>
  <si>
    <t>Section 3.8 - Central items &amp; other</t>
  </si>
  <si>
    <t>Quarter ended 31 March 2018</t>
  </si>
  <si>
    <t>Strategic costs</t>
  </si>
  <si>
    <t>Total impairment losses/(releases)</t>
  </si>
  <si>
    <t>Gross yield on interest-earning assets of the banking business</t>
  </si>
  <si>
    <t>Cost of interest-bearing liabilities of the banking business</t>
  </si>
  <si>
    <t>Interest spread of the banking business</t>
  </si>
  <si>
    <t>- SME &amp; mid corporates</t>
  </si>
  <si>
    <t>Business Performance Review</t>
  </si>
  <si>
    <t>Section 1.1 - Income Statement</t>
  </si>
  <si>
    <t>Summary consolidated income statement</t>
  </si>
  <si>
    <t>Tangible net asset value (TNAV) per ordinary share</t>
  </si>
  <si>
    <t>Liquidity coverage ratio (LCR)</t>
  </si>
  <si>
    <t>Loan:deposit ratio</t>
  </si>
  <si>
    <t>Short-term wholesale funding (£m)</t>
  </si>
  <si>
    <t>Wholesale funding (£m)</t>
  </si>
  <si>
    <t>CRR leverage ratio</t>
  </si>
  <si>
    <t>UK leverage ratio</t>
  </si>
  <si>
    <t>Tangible equity (£m)</t>
  </si>
  <si>
    <r>
      <t>Section 1.2 - Balance Sheet</t>
    </r>
    <r>
      <rPr>
        <sz val="14"/>
        <color indexed="56"/>
        <rFont val="Arial"/>
        <family val="2"/>
      </rPr>
      <t xml:space="preserve"> </t>
    </r>
    <r>
      <rPr>
        <b/>
        <sz val="14"/>
        <color indexed="56"/>
        <rFont val="Arial"/>
        <family val="2"/>
      </rPr>
      <t>&amp; Key Metrics</t>
    </r>
  </si>
  <si>
    <t>Quarter ended 30 June 2018</t>
  </si>
  <si>
    <r>
      <t xml:space="preserve">Section 3.1 - Key Measures Segment Performance </t>
    </r>
    <r>
      <rPr>
        <sz val="14"/>
        <color indexed="56"/>
        <rFont val="Arial"/>
        <family val="2"/>
      </rPr>
      <t>(continued)</t>
    </r>
  </si>
  <si>
    <t>Bank deposits</t>
  </si>
  <si>
    <t>- other lending</t>
  </si>
  <si>
    <t>SME &amp; mid corporates</t>
  </si>
  <si>
    <t>Specialised business</t>
  </si>
  <si>
    <t>Quarter ended 30 September 2018</t>
  </si>
  <si>
    <t>Capital &amp; leverage ratios</t>
  </si>
  <si>
    <t>Year ended 31 December 2018</t>
  </si>
  <si>
    <t>Quarter ended 31 December 2018</t>
  </si>
  <si>
    <t>Other loans</t>
  </si>
  <si>
    <t>Derivative assets</t>
  </si>
  <si>
    <t>Other financial liabilities</t>
  </si>
  <si>
    <t>Trading liabilities</t>
  </si>
  <si>
    <t>Loans to customers (amortised cost)</t>
  </si>
  <si>
    <t>Net loans to customers - amortised cost (£bn)</t>
  </si>
  <si>
    <t xml:space="preserve">Customer deposits </t>
  </si>
  <si>
    <t>Trading assets</t>
  </si>
  <si>
    <t>Loans to banks - amortised cost</t>
  </si>
  <si>
    <t>Loans to customers - amortised cost</t>
  </si>
  <si>
    <t>Other financial assets</t>
  </si>
  <si>
    <t>Other liabilities</t>
  </si>
  <si>
    <t>Owners' equity</t>
  </si>
  <si>
    <t>Business performance review</t>
  </si>
  <si>
    <t>Income statement &amp; analysis</t>
  </si>
  <si>
    <t>Key measures segment performance</t>
  </si>
  <si>
    <t>Counterparty credit risk</t>
  </si>
  <si>
    <t xml:space="preserve">   loans by sector</t>
  </si>
  <si>
    <t xml:space="preserve">   loans  by sector</t>
  </si>
  <si>
    <t>Loan impairment charge as % of gross customer loans by sector</t>
  </si>
  <si>
    <t>- counterparty credit risk</t>
  </si>
  <si>
    <t>Cash and balances at central bank</t>
  </si>
  <si>
    <t>FVOCI Securities</t>
  </si>
  <si>
    <t>Other loans and receivables (amortised cost)</t>
  </si>
  <si>
    <t>Loan impairment charge as % of gross customer loans</t>
  </si>
  <si>
    <r>
      <t xml:space="preserve">Return on equity </t>
    </r>
    <r>
      <rPr>
        <sz val="10"/>
        <rFont val="Arial"/>
        <family val="2"/>
      </rPr>
      <t>(1)</t>
    </r>
  </si>
  <si>
    <r>
      <t xml:space="preserve">Return on equity </t>
    </r>
    <r>
      <rPr>
        <sz val="9"/>
        <rFont val="Arial"/>
        <family val="2"/>
      </rPr>
      <t>(1)</t>
    </r>
  </si>
  <si>
    <r>
      <t>Return on equity</t>
    </r>
    <r>
      <rPr>
        <sz val="10"/>
        <rFont val="Arial"/>
        <family val="2"/>
      </rPr>
      <t xml:space="preserve"> (1)</t>
    </r>
  </si>
  <si>
    <r>
      <t>Cost:income ratio</t>
    </r>
    <r>
      <rPr>
        <sz val="10"/>
        <rFont val="Arial"/>
        <family val="2"/>
      </rPr>
      <t xml:space="preserve"> (1)</t>
    </r>
  </si>
  <si>
    <r>
      <t>Average tangible equity</t>
    </r>
    <r>
      <rPr>
        <sz val="10"/>
        <rFont val="Arial"/>
        <family val="2"/>
      </rPr>
      <t xml:space="preserve"> (2)</t>
    </r>
  </si>
  <si>
    <r>
      <t xml:space="preserve">Number of ordinary shares in issue (millions) </t>
    </r>
    <r>
      <rPr>
        <sz val="10"/>
        <rFont val="Arial"/>
        <family val="2"/>
      </rPr>
      <t>(2)</t>
    </r>
  </si>
  <si>
    <r>
      <t xml:space="preserve">Net stable funding ratio (NSFR) </t>
    </r>
    <r>
      <rPr>
        <sz val="10"/>
        <rFont val="Arial"/>
        <family val="2"/>
      </rPr>
      <t>(1)</t>
    </r>
  </si>
  <si>
    <r>
      <t xml:space="preserve">Leverage </t>
    </r>
    <r>
      <rPr>
        <b/>
        <sz val="10"/>
        <color indexed="56"/>
        <rFont val="Arial"/>
        <family val="2"/>
      </rPr>
      <t>(1)</t>
    </r>
  </si>
  <si>
    <r>
      <t xml:space="preserve">UK leverage exposure </t>
    </r>
    <r>
      <rPr>
        <sz val="10"/>
        <rFont val="Arial"/>
        <family val="2"/>
      </rPr>
      <t>(2)</t>
    </r>
  </si>
  <si>
    <r>
      <t>UK leverage ratio</t>
    </r>
    <r>
      <rPr>
        <sz val="10"/>
        <rFont val="Arial"/>
        <family val="2"/>
      </rPr>
      <t xml:space="preserve"> (2)</t>
    </r>
  </si>
  <si>
    <t>Net loans to customers - amortised cost (including reverse repos)</t>
  </si>
  <si>
    <t>Trading Assets</t>
  </si>
  <si>
    <t>Total loans to customers (amortised cost)</t>
  </si>
  <si>
    <t xml:space="preserve">Total loans to customers (amortised cost) </t>
  </si>
  <si>
    <t xml:space="preserve">Net loans to customers (amortised cost) </t>
  </si>
  <si>
    <r>
      <t xml:space="preserve">Loan:deposit ratio </t>
    </r>
    <r>
      <rPr>
        <sz val="10"/>
        <color indexed="8"/>
        <rFont val="Arial"/>
        <family val="2"/>
      </rPr>
      <t>(1)</t>
    </r>
  </si>
  <si>
    <t>Net loans to customers (amortised cost)</t>
  </si>
  <si>
    <r>
      <t xml:space="preserve">Net loans to customers (amortised cost) </t>
    </r>
    <r>
      <rPr>
        <sz val="10"/>
        <color indexed="8"/>
        <rFont val="Arial"/>
        <family val="2"/>
      </rPr>
      <t/>
    </r>
  </si>
  <si>
    <r>
      <t>Net loans to customers (amortised cost)</t>
    </r>
    <r>
      <rPr>
        <sz val="10"/>
        <color indexed="8"/>
        <rFont val="Arial"/>
        <family val="2"/>
      </rPr>
      <t xml:space="preserve"> </t>
    </r>
  </si>
  <si>
    <t xml:space="preserve">Total loans and receivables (amortised cost) </t>
  </si>
  <si>
    <t xml:space="preserve">Total customer deposits </t>
  </si>
  <si>
    <r>
      <t xml:space="preserve">Loan:deposit ratio  </t>
    </r>
    <r>
      <rPr>
        <sz val="10"/>
        <rFont val="Arial"/>
        <family val="2"/>
      </rPr>
      <t>(1)</t>
    </r>
  </si>
  <si>
    <t>Quarter ended 31 March 2019</t>
  </si>
  <si>
    <t>- UK Personal Banking</t>
  </si>
  <si>
    <t>UK Personal Banking</t>
  </si>
  <si>
    <t>Section 3.2 - UK Personal Banking</t>
  </si>
  <si>
    <r>
      <t xml:space="preserve">Section 3.2 - UK Personal Banking </t>
    </r>
    <r>
      <rPr>
        <sz val="14"/>
        <color indexed="56"/>
        <rFont val="Arial"/>
        <family val="2"/>
      </rPr>
      <t>(continued)</t>
    </r>
  </si>
  <si>
    <t xml:space="preserve">13% (Private Banking - 13.5% prior to Q1 2019, 14% from Q1 2017 to Q4 2017), 16% (RBS International - 12% prior to Q4 2017) and 15% for all other segments, of the monthly average of segmental </t>
  </si>
  <si>
    <t>Foreseeable ordinary dividends</t>
  </si>
  <si>
    <t xml:space="preserve">Business banking </t>
  </si>
  <si>
    <t xml:space="preserve">- business banking </t>
  </si>
  <si>
    <t>Cash flow hedging reserve</t>
  </si>
  <si>
    <t>profit  after tax and adjusted for preference share dividends, is divided by average notional equity allocated at different rates of 15% (Ulster Bank RoI - 14% prior to Q1 2019), 12% (Commercial Banking),</t>
  </si>
  <si>
    <t>- RBS (excluding NWM)</t>
  </si>
  <si>
    <t xml:space="preserve">Commercial  </t>
  </si>
  <si>
    <t>Personal banking</t>
  </si>
  <si>
    <t>(2) Real estate includes commercial real estate and housing associations.</t>
  </si>
  <si>
    <t xml:space="preserve"> in the 2018 Annual Report and Accounts for further details.</t>
  </si>
  <si>
    <t>Operating profit/(loss) before impairment losses</t>
  </si>
  <si>
    <t>Quarter ended 30 June 2019</t>
  </si>
  <si>
    <t>Loan impairment charge/(releases) as % of gross customer</t>
  </si>
  <si>
    <t>Assets Under Management (AUMs)</t>
  </si>
  <si>
    <t>Assets Under Management and Administration (AUMA)</t>
  </si>
  <si>
    <t xml:space="preserve">Commercial – EU Divestment </t>
  </si>
  <si>
    <t xml:space="preserve">   - commercial – EU divestment </t>
  </si>
  <si>
    <t>Operating profit before impairment (losses)/releases</t>
  </si>
  <si>
    <r>
      <t xml:space="preserve">Real estate </t>
    </r>
    <r>
      <rPr>
        <sz val="10"/>
        <rFont val="Arial"/>
        <family val="2"/>
      </rPr>
      <t>(2)</t>
    </r>
  </si>
  <si>
    <r>
      <t xml:space="preserve">Large corporates &amp; institutions </t>
    </r>
    <r>
      <rPr>
        <sz val="10"/>
        <rFont val="Arial"/>
        <family val="2"/>
      </rPr>
      <t>(1)</t>
    </r>
  </si>
  <si>
    <r>
      <t xml:space="preserve">Other </t>
    </r>
    <r>
      <rPr>
        <sz val="10"/>
        <rFont val="Arial"/>
        <family val="2"/>
      </rPr>
      <t>(3)</t>
    </r>
  </si>
  <si>
    <t>(3) Other includes shipping and project finance.</t>
  </si>
  <si>
    <r>
      <t xml:space="preserve">- specialised business </t>
    </r>
    <r>
      <rPr>
        <sz val="10"/>
        <color indexed="8"/>
        <rFont val="Arial"/>
        <family val="2"/>
      </rPr>
      <t>(1)</t>
    </r>
  </si>
  <si>
    <t>(2) Includes transaction services from Q1 2019 (31 March 2019 - £2.6 billion).</t>
  </si>
  <si>
    <r>
      <t xml:space="preserve">- large corporates &amp; institutions </t>
    </r>
    <r>
      <rPr>
        <sz val="10"/>
        <color indexed="8"/>
        <rFont val="Arial"/>
        <family val="2"/>
      </rPr>
      <t>(2,3)</t>
    </r>
  </si>
  <si>
    <t>(4) Real estate includes commercial real estate and housing associations.</t>
  </si>
  <si>
    <r>
      <t xml:space="preserve">   - real estate </t>
    </r>
    <r>
      <rPr>
        <sz val="10"/>
        <color indexed="8"/>
        <rFont val="Arial"/>
        <family val="2"/>
      </rPr>
      <t>(4)</t>
    </r>
  </si>
  <si>
    <t>(5) Other includes shipping and project finance.</t>
  </si>
  <si>
    <r>
      <t>- other</t>
    </r>
    <r>
      <rPr>
        <sz val="10"/>
        <color indexed="8"/>
        <rFont val="Arial"/>
        <family val="2"/>
      </rPr>
      <t xml:space="preserve"> (5)</t>
    </r>
  </si>
  <si>
    <r>
      <t xml:space="preserve">Loan:deposit ratio  </t>
    </r>
    <r>
      <rPr>
        <sz val="10"/>
        <rFont val="Arial"/>
        <family val="2"/>
      </rPr>
      <t>(6)</t>
    </r>
  </si>
  <si>
    <t xml:space="preserve">Other financial assets </t>
  </si>
  <si>
    <r>
      <t>Return on equity</t>
    </r>
    <r>
      <rPr>
        <sz val="10"/>
        <rFont val="Arial"/>
        <family val="2"/>
      </rPr>
      <t xml:space="preserve"> (4)</t>
    </r>
  </si>
  <si>
    <r>
      <t xml:space="preserve">Cost:income ratio </t>
    </r>
    <r>
      <rPr>
        <sz val="10"/>
        <rFont val="Arial"/>
        <family val="2"/>
      </rPr>
      <t>(5)</t>
    </r>
  </si>
  <si>
    <t>Re-segmentation</t>
  </si>
  <si>
    <t>(1) Total operating expenses less operating lease depreciation divided by total income less operating lease depreciation.</t>
  </si>
  <si>
    <t>(1) NSFR reported in line with CRR2 regulations finalised in June 2019.</t>
  </si>
  <si>
    <r>
      <t xml:space="preserve">Return on tangible equity </t>
    </r>
    <r>
      <rPr>
        <sz val="10"/>
        <rFont val="Arial"/>
        <family val="2"/>
      </rPr>
      <t>(2)</t>
    </r>
  </si>
  <si>
    <t>(1) Net customer loans held at amortised cost divided by total customer deposits.</t>
  </si>
  <si>
    <t>(6) Net customer loans held at amortised cost divided by total customer deposits.</t>
  </si>
  <si>
    <t>(5) Total operating expenses less operating lease depreciation divided by total income less operating lease depreciation.</t>
  </si>
  <si>
    <t>(2) Net customer loans held at amortised cost divided by total customer deposits.</t>
  </si>
  <si>
    <t xml:space="preserve">(2) RBS’s CET1 target is approximately 14% but for the purposes of computing segmental return on equity (ROE), to better reflect the differential drivers of capital usage, segmental operating </t>
  </si>
  <si>
    <t>Cost:income ratio (3)</t>
  </si>
  <si>
    <t>(4) Funded assets exclude derivative assets.</t>
  </si>
  <si>
    <t>Funded assets (£bn) (4)</t>
  </si>
  <si>
    <t>(5) 31 December 2018, 30 September 2018, 30 June 2018 and 31 March 2018 prepared under IFRS 9, 31 December 2017 and prior periods prepared under IAS 39. Refer to Note 34</t>
  </si>
  <si>
    <t>Impairment provisions (£bn) (5)</t>
  </si>
  <si>
    <t xml:space="preserve">(6) The UK ring-fencing legislation required the separation of essential banking services from investment banking services from 1 January 2019. From Q1 2019, following the transfer of Treasury Services </t>
  </si>
  <si>
    <t xml:space="preserve">(7) On 1 January 2017, 4,500 employees on a FTE basis were transferred from Central items &amp; other to NatWest Markets in preparation for ring-fencing. On 1 October 2017, 800 employees on a </t>
  </si>
  <si>
    <t>Employee numbers (FTEs - thousands) (7)</t>
  </si>
  <si>
    <t>Risk-weighted assets (RWAs) (£bn) (6)</t>
  </si>
  <si>
    <r>
      <t>Net fees and commissions</t>
    </r>
    <r>
      <rPr>
        <sz val="10"/>
        <rFont val="Arial"/>
        <family val="2"/>
      </rPr>
      <t xml:space="preserve"> (2)</t>
    </r>
  </si>
  <si>
    <r>
      <t>Return on equity</t>
    </r>
    <r>
      <rPr>
        <sz val="10"/>
        <rFont val="Arial"/>
        <family val="2"/>
      </rPr>
      <t xml:space="preserve"> (3)</t>
    </r>
  </si>
  <si>
    <r>
      <t xml:space="preserve">NatWest Markets </t>
    </r>
    <r>
      <rPr>
        <b/>
        <sz val="12"/>
        <color indexed="56"/>
        <rFont val="Arial"/>
        <family val="2"/>
      </rPr>
      <t>(1)</t>
    </r>
  </si>
  <si>
    <r>
      <t xml:space="preserve">Section 3.7 - NatWest Markets </t>
    </r>
    <r>
      <rPr>
        <b/>
        <sz val="12"/>
        <color indexed="56"/>
        <rFont val="Arial"/>
        <family val="2"/>
      </rPr>
      <t>(1)</t>
    </r>
    <r>
      <rPr>
        <b/>
        <sz val="14"/>
        <color indexed="56"/>
        <rFont val="Arial"/>
        <family val="2"/>
      </rPr>
      <t xml:space="preserve"> </t>
    </r>
    <r>
      <rPr>
        <sz val="14"/>
        <color indexed="56"/>
        <rFont val="Arial"/>
        <family val="2"/>
      </rPr>
      <t>(continued)</t>
    </r>
  </si>
  <si>
    <t>Quarter ended 30 September 2019</t>
  </si>
  <si>
    <t>(1) Includes transaction services to Q4 2018 (31 December 2018 - £3.1 billion, 30 September 2018 - £2.6 billion and 30 June 2018 - £2.4 billion).</t>
  </si>
  <si>
    <r>
      <t xml:space="preserve">Alawwal/SABB </t>
    </r>
    <r>
      <rPr>
        <sz val="10"/>
        <color indexed="8"/>
        <rFont val="Arial"/>
        <family val="2"/>
      </rPr>
      <t>(2)</t>
    </r>
  </si>
  <si>
    <t xml:space="preserve">Operating profit/(loss)  </t>
  </si>
  <si>
    <t>(2) From Q2 2019 the remaining RWAs reflect NWM Plc’s holding in SABB following the merger with Alawwal bank.</t>
  </si>
  <si>
    <t>Loss on redemption of own debt</t>
  </si>
  <si>
    <t xml:space="preserve">to the ring-fenced bank, the residual RWAs in Central items &amp; other relating to market risk and counterparty risk will be allocated to ring-fence bank franchises. </t>
  </si>
  <si>
    <r>
      <t xml:space="preserve">Assets Under Administration (AUAs) </t>
    </r>
    <r>
      <rPr>
        <sz val="10"/>
        <color indexed="8"/>
        <rFont val="Arial"/>
        <family val="2"/>
      </rPr>
      <t>(1)</t>
    </r>
  </si>
  <si>
    <r>
      <t xml:space="preserve">Loan:deposit ratio </t>
    </r>
    <r>
      <rPr>
        <sz val="10"/>
        <rFont val="Arial"/>
        <family val="2"/>
      </rPr>
      <t>(2)</t>
    </r>
  </si>
  <si>
    <t>(2) Return on tangible equity is annualised profit for the period attributable to ordinary shareholders divided by average tangible equity. Average tangible equity is total equity less intangible assets and other owners’ equity.</t>
  </si>
  <si>
    <t>- NatWest Markets (NWM)</t>
  </si>
  <si>
    <t>FTE basis were transferred from Central items &amp; other to RBS International, also in preparation for ring-fencing. On 1 January 2018, 7,600 employees on a FTE basis were transferred from</t>
  </si>
  <si>
    <t>Central items &amp; other to UK Personal Banking, 200 to Ulster Bank RoI, 3,700 to Commercial Banking and 400 employees to Private Banking.</t>
  </si>
  <si>
    <t>Quarter ended 31 December 2019</t>
  </si>
  <si>
    <t>Year ended 31 December 2019</t>
  </si>
  <si>
    <t>For the notes to this table refer to page 18.</t>
  </si>
  <si>
    <t>Risk-weighted assets equivalent (RWAe) (£bn) (2)</t>
  </si>
  <si>
    <t>risk-weighted assets equivalents (RWAe) incorporating the effect of capital deductions. RBS return on equity is calculated using profit for the period attributable to ordinary shareholders.</t>
  </si>
  <si>
    <t>Foreseeable charges</t>
  </si>
  <si>
    <t xml:space="preserve">generally accepted accounting principles (GAAP). The Annual Results contain a number of adjusted or alternative performance measures, also known as non-GAAP or non-IFRS </t>
  </si>
  <si>
    <t xml:space="preserve">performance measures. These measures are adjusted for certain items which management believe are not representative of the underlying performance of the business and </t>
  </si>
  <si>
    <t xml:space="preserve">which distort period-on-period comparison. These non-IFRS measures are not measures within the scope of IFRS and are not a substitute for IFRS measures. </t>
  </si>
  <si>
    <t>The basis of preparation of these non-financial measures and performance metrics is presented in the Appendix of the Annual Results.</t>
  </si>
  <si>
    <t xml:space="preserve">£35 million; Q2 2019 - £34 million; Q1 2019 - £34 million; year ended 31 December 2018 - £121 million; Q4 2018 - £32 million; Q3 2018 - £32 million; Q2 2018 - £26 million; Q1 2018 - £31 million; year ended </t>
  </si>
  <si>
    <t>31 December 2017 - £142 million and Q4 2017 - £35 million).</t>
  </si>
  <si>
    <t>31 December  2017 - £90 million) of trading book brokerage fees paid which is reported in IFTA. On a statutory basis these are reported in net fees and commissions.</t>
  </si>
  <si>
    <t xml:space="preserve">Refer to Note 2 of the Annual Results for details of the representation of interest in suspense provisions. The loan impairment rates for 2018 were recalculated and there was </t>
  </si>
  <si>
    <t>no impact on the rates.</t>
  </si>
  <si>
    <t>Operating (loss)/profit before impairment losses</t>
  </si>
  <si>
    <t>(Loss)/profit attributable to ordinary shareholders</t>
  </si>
  <si>
    <t>(Loss)/earnings per ordinary share</t>
  </si>
  <si>
    <t>(2) Includes 15 million shares by the Employee Benefit Trust (30 September 2019 - 16 million shares, 30 June 2019 - 17 million shares, 31 March 2019 - 24 million shares and 31 December 2018 - 8 million shares).</t>
  </si>
  <si>
    <t xml:space="preserve">Operating (loss)/profit  </t>
  </si>
  <si>
    <t>Loan impairment charge/(releases) as % of gross customer loans</t>
  </si>
  <si>
    <t>Loan impairment charge as % of gross customer</t>
  </si>
  <si>
    <t xml:space="preserve">Operating (loss)/profit   </t>
  </si>
  <si>
    <t>(1) Central items &amp; other include unallocated transactions, including volatile items under IFRS, items related to Alawwal bank merger and a US RMBS related reimbursement.</t>
  </si>
  <si>
    <t xml:space="preserve">Effective from 1 January 2019, Business Banking was transferred from UK Personal and Business Banking (UK PBB) to Commercial Banking. Concurrent with the transfer, UK </t>
  </si>
  <si>
    <t xml:space="preserve">PBB was renamed UK Personal Banking (UK PB) and the previous franchise combining UK PBB (now UK PB) and Ulster Bank RoI has been renamed Personal &amp; Ulster. </t>
  </si>
  <si>
    <t>Segmental comparatives have been re-stated.</t>
  </si>
  <si>
    <t xml:space="preserve">Franchises </t>
  </si>
  <si>
    <t xml:space="preserve">In the fourth quarter of 2019, Commercial &amp; Private Banking (CPB), combining the reportable segments of Commercial Banking and Private Banking ceased to operate as one </t>
  </si>
  <si>
    <t xml:space="preserve">business area and the franchise Personal &amp; Ulster, combining the reportable segments of UK Personal Banking and Ulster Bank RoI was also disbanded. The reportable operating </t>
  </si>
  <si>
    <t>segments remain unchanged and no comparatives have been restated.</t>
  </si>
  <si>
    <t xml:space="preserve">(1) The NatWest Markets operating segment is not the same as the NatWest Markets Plc legal entity or group. For 2019, NatWest Markets Plc entity includes NatWest Markets N.V. from the 29 November 2019 only, whereas the </t>
  </si>
  <si>
    <t>NatWest Markets franchise excludes the Central items &amp; other segment. For periods prior to Q4 2019, NatWest Markets N.V was also excluded from the NatWest Markets Plc entity.</t>
  </si>
  <si>
    <t>- rates</t>
  </si>
  <si>
    <t>- currencies</t>
  </si>
  <si>
    <t>- financing</t>
  </si>
  <si>
    <t>(1) Segment reporting for income, impairments and loans to customers for Large Corporates &amp; Institutions (LC&amp;I) includes the Western European business segment which has been partially transferred to the NatWest Markets</t>
  </si>
  <si>
    <t>franchise.</t>
  </si>
  <si>
    <t xml:space="preserve">(3) Segment reporting for income, impairments and loans to customers for Large Corporates &amp; Institutions (LC&amp;I) includes the Western European business segment which has been partially transferred to the NatWest Markets </t>
  </si>
  <si>
    <t xml:space="preserve">(2) Net fees and commissions excludes a charge of £96 million in period ended 31 December 2019 (Q4 2019 - £26 million, Q3 2019 - £24 million; year ended 31 December 2018 - £86 million; Q4 2018 - £17 million and year ended </t>
  </si>
  <si>
    <t xml:space="preserve">(3) Total operating expenses less operating lease depreciation divided by total income less operating lease depreciation. (year ended 31 December 2019 - £138 million; Q4 2019 - £35 million; Q3 2019 -  </t>
  </si>
  <si>
    <t xml:space="preserve">As described in Note 1 on page 28 of the Annual Results, RBS prepares its financial statements in accordance with IFRS as issued by the IASB which constitutes a body of </t>
  </si>
  <si>
    <t>Presentation of interest in recoveries</t>
  </si>
  <si>
    <t>(2) Based on end-point CRR Tier 1 capital and UK leverage exposure reflecting the post EU referendum measures announced by the Bank of England in the third quarter of 2016.</t>
  </si>
  <si>
    <t>equivalents (RWAe) incorporating the effect of capital deductions), assuming 28% tax rate.</t>
  </si>
  <si>
    <t>(1) Return on equity is based on segmental operating profit after tax adjusted for preference share dividends divided by average notional equity (based on 15% of the monthly average of segmental risk-weighted assets</t>
  </si>
  <si>
    <t>equivalents (RWAe) incorporating the effect of capital deductions), assuming tax rate nil.</t>
  </si>
  <si>
    <t>(1) Return on equity is based on segmental operating profit after tax adjusted for preference share dividends divided by average notional equity (based on 15% (14% prior to Q1 2019) of the monthly average of segmental risk-weighted assets</t>
  </si>
  <si>
    <t>(4) Return on equity is based on segmental operating profit after tax adjusted for preference dividends divided by average notional equity (based on 12% of the monthly average of segmental risk-weighted assets equivalents</t>
  </si>
  <si>
    <t>(RWAe) incorporating the effect of capital deductions), assuming 28% tax rate.</t>
  </si>
  <si>
    <t>(1) Return on equity is based on segmental operating profit after tax adjusted for preference dividends divided by average notional equity (based on 13% (13.5% prior to Q1 2019, 14% from Q1 2017 to Q4 2017)) of the monthly average</t>
  </si>
  <si>
    <t>of segmental risk-weighted assets equivalents (RWAe) incorporating the effect of capital deductions), assuming 28% tax rate.</t>
  </si>
  <si>
    <t xml:space="preserve">(1) Private Banking manages assets under management portfolios on behalf of UK Personal Banking and RBS International. Prior to Q4 2018,  the assets under management portfolios from UK Personal Banking and RBSI were not </t>
  </si>
  <si>
    <t>included. Private Banking receives a management fee from UK Personal Banking and RBS International in respect of providing this service. The associated cost is included within each respective segments results.</t>
  </si>
  <si>
    <t xml:space="preserve">(1) Return on equity is based on segmental operating profit after tax adjusted for preference dividends divided by average notional equity (based on 16% (12% prior to November 2017) of the monthly average of segmental </t>
  </si>
  <si>
    <t xml:space="preserve">risk-weighted assets equivalents (RWAe) incorporating the effect of capital deductions), assuming 14% tax rate (10% prior to Q1 2018). </t>
  </si>
  <si>
    <t>(3) Return on equity is based on segmental operating profit after tax adjusted for preference dividends divided by average notional equity (based on 15% of the monthly average of segmental risk-weighted assets equivalents</t>
  </si>
</sst>
</file>

<file path=xl/styles.xml><?xml version="1.0" encoding="utf-8"?>
<styleSheet xmlns="http://schemas.openxmlformats.org/spreadsheetml/2006/main" xmlns:mc="http://schemas.openxmlformats.org/markup-compatibility/2006" xmlns:x14ac="http://schemas.microsoft.com/office/spreadsheetml/2009/9/ac" mc:Ignorable="x14ac">
  <numFmts count="165">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 ;\(#,##0\);\-\-\ "/>
    <numFmt numFmtId="172" formatCode="0.0"/>
    <numFmt numFmtId="173" formatCode="0%\ ;\(0%\);0%\ "/>
    <numFmt numFmtId="174" formatCode="0.00%\ ;\(0.00%\);0.00%\ "/>
    <numFmt numFmtId="175" formatCode="_-* #,##0_-;\-* #,##0_-;_-* &quot;-&quot;??_-;_-@_-"/>
    <numFmt numFmtId="176" formatCode="#,##0.0\p\ ;\(#,##0.0\p\);\-\-\ "/>
    <numFmt numFmtId="177" formatCode="0.0%\ ;\(0.0%\);0.0%\ "/>
    <numFmt numFmtId="178" formatCode="#,##0\p\ ;\(#,##0\p\);\-\-"/>
    <numFmt numFmtId="179" formatCode="0.0%"/>
    <numFmt numFmtId="180" formatCode="#,##0.0\ ;\(#,##0.0\);\-\-\ "/>
    <numFmt numFmtId="181" formatCode="0.0%\ ;\(0.0%\);\-\-\ "/>
    <numFmt numFmtId="182" formatCode="#,##0.00\ ;\(#,##0.00\);\-\-\ "/>
    <numFmt numFmtId="183" formatCode="0.000"/>
    <numFmt numFmtId="184" formatCode="#,,,"/>
    <numFmt numFmtId="185" formatCode="#,##0.0_);\(#,##0.0\);\-_)"/>
    <numFmt numFmtId="186" formatCode="0.0_)\%;\(0.0\)\%;0.0_)\%;@_)_%"/>
    <numFmt numFmtId="187" formatCode="#,##0.0_)_%;\(#,##0.0\)_%;0.0_)_%;@_)_%"/>
    <numFmt numFmtId="188" formatCode="_(* #,##0.0_);_(* \(#,##0.0\);_(* &quot;-&quot;?_);_(@_)"/>
    <numFmt numFmtId="189" formatCode="#,##0.0_);\(#,##0.0\)"/>
    <numFmt numFmtId="190" formatCode="#,##0.0_);\(#,##0.0\);#,##0.0_);@_)"/>
    <numFmt numFmtId="191" formatCode="&quot;$&quot;_(#,##0.00_);&quot;$&quot;\(#,##0.00\)"/>
    <numFmt numFmtId="192" formatCode="&quot;£&quot;_(#,##0.00_);&quot;£&quot;\(#,##0.00\);&quot;£&quot;_(0.00_);@_)"/>
    <numFmt numFmtId="193" formatCode="&quot;$&quot;_(#,##0.00_);&quot;$&quot;\(#,##0.00\);&quot;$&quot;_(0.00_);@_)"/>
    <numFmt numFmtId="194" formatCode="&quot;£&quot;_(#,##0.00_);&quot;£&quot;\(#,##0.00\)"/>
    <numFmt numFmtId="195" formatCode="#,##0.00_);\(#,##0.00\);0.00_);@_)"/>
    <numFmt numFmtId="196" formatCode="\€_(#,##0.00_);\€\(#,##0.00\);\€_(0.00_);@_)"/>
    <numFmt numFmtId="197" formatCode="#,##0.0_)\x;\(#,##0.0\)\x"/>
    <numFmt numFmtId="198" formatCode="#,##0.0_)\x;\(#,##0.0\)\x;0.0_)\x;@_)_x"/>
    <numFmt numFmtId="199" formatCode="#,##0_)\x;\(#,##0\)\x;0_)\x;@_)_x"/>
    <numFmt numFmtId="200" formatCode="#,##0.0_)_x;\(#,##0.0\)_x"/>
    <numFmt numFmtId="201" formatCode="#,##0.0_)_x;\(#,##0.0\)_x;0.0_)_x;@_)_x"/>
    <numFmt numFmtId="202" formatCode="#,##0_)_x;\(#,##0\)_x;0_)_x;@_)_x"/>
    <numFmt numFmtId="203" formatCode="0.0_)\%;\(0.0\)\%"/>
    <numFmt numFmtId="204" formatCode="0.0\ %;\(0.0\)%"/>
    <numFmt numFmtId="205" formatCode="#,##0.0_)_%;\(#,##0.0\)_%"/>
    <numFmt numFmtId="206" formatCode="&quot;£&quot;\ #,##0_);[Red]\(&quot;£&quot;\ #,##0\)"/>
    <numFmt numFmtId="207" formatCode="&quot;¥&quot;\ #,##0_);[Red]\(&quot;¥&quot;\ #,##0\)"/>
    <numFmt numFmtId="208" formatCode="#,##0.000_);\(#,##0.000\);\-_)"/>
    <numFmt numFmtId="209" formatCode="\+\ #,##0.0_);\-\ #,##0.0_);\—_);@_)"/>
    <numFmt numFmtId="210" formatCode="&quot;$&quot;#,##0_);[Red]\(&quot;$&quot;#,##0\);&quot;-&quot;"/>
    <numFmt numFmtId="211" formatCode="General_)"/>
    <numFmt numFmtId="212" formatCode="#,##0;\(#,##0\)"/>
    <numFmt numFmtId="213" formatCode="#,##0\ ;[Red]\(#,##0\);\-\ "/>
    <numFmt numFmtId="214" formatCode="#,##0;\-#,##0;\-"/>
    <numFmt numFmtId="215" formatCode="#,##0&quot;bps&quot;\ ;[Red]\(#,##0&quot;bps)&quot;;\-\ "/>
    <numFmt numFmtId="216" formatCode="0.0_)"/>
    <numFmt numFmtId="217" formatCode="mmmm\,\ dd\,\ yyyy"/>
    <numFmt numFmtId="218" formatCode="[$-409]dd\-mmm\-yy;@"/>
    <numFmt numFmtId="219" formatCode="#,##0.0\ ;[Red]\(#,##0.0\);\-\ "/>
    <numFmt numFmtId="220" formatCode="#,##0.0\x\ ;[Red]\(#,##0.0\x\);\-\ "/>
    <numFmt numFmtId="221" formatCode="mmmm\,\ yyyy"/>
    <numFmt numFmtId="222" formatCode="#,##0.0\p\ ;[Red]\(#,##0.0\p\);\-\ "/>
    <numFmt numFmtId="223" formatCode="0%\ ;[Red]\-0%;\-\ "/>
    <numFmt numFmtId="224" formatCode="[Red]&quot;Err: &quot;#,##0;[Red]&quot;Err: &quot;\-#,##0;&quot;OK&quot;"/>
    <numFmt numFmtId="225" formatCode="#,##0.0_);[Red]\(#,##0.0\)"/>
    <numFmt numFmtId="226" formatCode="&quot;\&quot;#,##0;&quot;\&quot;\-#,##0"/>
    <numFmt numFmtId="227" formatCode="\ \$* #,##0.0_);\ \$* \(#,##0.0\);\ \$* \—_);@_)"/>
    <numFmt numFmtId="228" formatCode="\ \€* #,##0.0_);\ \€* \(#,##0.0\);\ \€* \—_);@_)"/>
    <numFmt numFmtId="229" formatCode="&quot;$&quot;#,##0.00;[Red]\-&quot;$&quot;#,##0.00"/>
    <numFmt numFmtId="230" formatCode="#,##0.0_);[Red]\(&quot;$&quot;#,##0.00\)"/>
    <numFmt numFmtId="231" formatCode="d/mm/yy"/>
    <numFmt numFmtId="232" formatCode="d\ mmmm\ yyyy"/>
    <numFmt numFmtId="233" formatCode="&quot;CHF&quot;\ #,##0.00;[Red]&quot;CHF&quot;\ \-#,##0.00"/>
    <numFmt numFmtId="234" formatCode="mm/dd/yyyy"/>
    <numFmt numFmtId="235" formatCode="#,##0&quot;?&quot;_);[Red]\(#,##0&quot;?&quot;\)"/>
    <numFmt numFmtId="236" formatCode="0.0000000"/>
    <numFmt numFmtId="237" formatCode="#,##0.0"/>
    <numFmt numFmtId="238" formatCode="#,##0.00000\ ;\(#,##0.00000\);\-\-\ "/>
    <numFmt numFmtId="239" formatCode="0.0%\ ;\(0.0%\);0.0%"/>
    <numFmt numFmtId="240" formatCode="0.00%\ ;\(0.00%\);\-\-\ "/>
    <numFmt numFmtId="241" formatCode="_(&quot;£&quot;* #,##0_);_(&quot;£&quot;* \(#,##0\);_(&quot;£&quot;* &quot;-&quot;_);_(@_)"/>
    <numFmt numFmtId="242" formatCode="_(&quot;£&quot;* #,##0.00_);_(&quot;£&quot;* \(#,##0.00\);_(&quot;£&quot;* &quot;-&quot;??_);_(@_)"/>
    <numFmt numFmtId="243" formatCode="_-* #,##0.00_-;_-* #,##0.00\-;_-* &quot;-&quot;??_-;_-@_-"/>
    <numFmt numFmtId="244" formatCode="&quot;F&quot;\ #,##0.00_-;[Red]&quot;F&quot;\ #,##0.00\-"/>
    <numFmt numFmtId="245" formatCode="_-* #,##0.00000,_-;\-* #,##0.00000,_-;_-* &quot;-&quot;??_-;_-@_-"/>
    <numFmt numFmtId="246" formatCode="_(* #,##0_);_(* \(#,##0\);_(* &quot;-&quot;_)"/>
    <numFmt numFmtId="247" formatCode="_-[$€-2]* #,##0.00_-;\-[$€-2]* #,##0.00_-;_-[$€-2]* &quot;-&quot;??_-"/>
    <numFmt numFmtId="248" formatCode="#,##0.0_);\(#,##0.0\);#"/>
    <numFmt numFmtId="249" formatCode="#,##0.0;\(#,##0.0\);#"/>
    <numFmt numFmtId="250" formatCode="#,##0.000_);[Red]\(#,##0.000\)"/>
    <numFmt numFmtId="251" formatCode="#,##0.0_)\ &quot;x&quot;;\(#,##0.0\)"/>
    <numFmt numFmtId="252" formatCode="#,###.##000"/>
    <numFmt numFmtId="253" formatCode="0.0&quot;x&quot;;@_)"/>
    <numFmt numFmtId="254" formatCode="0.00_)"/>
    <numFmt numFmtId="255" formatCode="#,##0.000;[Red]\(#,##0.000\)"/>
    <numFmt numFmtId="256" formatCode="#,##0.0000;[Red]\(#,##0.0000\)"/>
    <numFmt numFmtId="257" formatCode="_-* #,##0.00\ _k_r_-;\-* #,##0.00\ _k_r_-;_-* &quot;-&quot;??\ _k_r_-;_-@_-"/>
    <numFmt numFmtId="258" formatCode="_-&quot;L.&quot;\ * #,##0_-;\-&quot;L.&quot;\ * #,##0_-;_-&quot;L.&quot;\ * &quot;-&quot;_-;_-@_-"/>
    <numFmt numFmtId="259" formatCode="0_);\(0\)"/>
    <numFmt numFmtId="260" formatCode="&quot;$&quot;#,##0;[Red]\-&quot;$&quot;#,##0"/>
    <numFmt numFmtId="261" formatCode="@&quot; ($)&quot;"/>
    <numFmt numFmtId="262" formatCode="@&quot; (%)&quot;"/>
    <numFmt numFmtId="263" formatCode="@&quot; (£)&quot;"/>
    <numFmt numFmtId="264" formatCode="@&quot; (¥)&quot;"/>
    <numFmt numFmtId="265" formatCode="@&quot; (€)&quot;"/>
    <numFmt numFmtId="266" formatCode="@&quot; (x)&quot;"/>
    <numFmt numFmtId="267" formatCode="#,##0.0_x;\(#,##0.0\)_x;0.0_x;@_x"/>
    <numFmt numFmtId="268" formatCode="#,##0.0_x_x;\(#,##0.0\)_x_x;0.0_x_x;@_x_x"/>
    <numFmt numFmtId="269" formatCode="#,##0.0_x_x_x;\(#,##0.0\)_x_x_x;0.0_x_x_x;@_x_x_x"/>
    <numFmt numFmtId="270" formatCode="#,##0.0_x_x_x_x;\(#,##0.0\)_x_x_x_x;0.0_x_x_x_x;@_x_x_x_x"/>
    <numFmt numFmtId="271" formatCode="#,##0.00_x;\(#,##0.00\)_x;0.00_x;@_x"/>
    <numFmt numFmtId="272" formatCode="#,##0.00_x_x;\(#,##0.00\)_x_x;0_x_x;@_x_x"/>
    <numFmt numFmtId="273" formatCode="#,##0.00_x_x_x;\(#,##0.00\)_x_x_x;0.00_x_x_x;@_x_x_x"/>
    <numFmt numFmtId="274" formatCode="#,##0.00_x_x_x_x;\(#,##0.00\)_x_x_x_x;0.00_x_x_x_x;@_x_x_x_x"/>
    <numFmt numFmtId="275" formatCode="#,##0_x;\(#,##0\)_x;0_x;@_x"/>
    <numFmt numFmtId="276" formatCode="#,##0_x_x;\(#,##0\)_x_x;0_x_x;@_x_x"/>
    <numFmt numFmtId="277" formatCode="#,##0_x_x_x;\(#,##0\)_x_x_x;0_x_x_x;@_x_x_x"/>
    <numFmt numFmtId="278" formatCode="#,##0_x_x_x_x;\(#,##0\)_x_x_x_x;0_x_x_x_x;@_x_x_x_x"/>
    <numFmt numFmtId="279" formatCode="&quot;FIM&quot;\ #,##0.0;\ &quot;FIM&quot;\ \(#,##0.0\)"/>
    <numFmt numFmtId="280" formatCode="&quot;$&quot;#,##0.00"/>
    <numFmt numFmtId="281" formatCode="0_);[Red]\(0\)"/>
    <numFmt numFmtId="282" formatCode="0.00_);[Red]\(0.00\)"/>
    <numFmt numFmtId="283" formatCode="0.0000_);[Red]\(0.0000\)"/>
    <numFmt numFmtId="284" formatCode="0.00000000000%"/>
    <numFmt numFmtId="285" formatCode="dd\-mmm\-yy\ hh:mm:ss"/>
    <numFmt numFmtId="286" formatCode="0.0000"/>
    <numFmt numFmtId="287" formatCode="?.000,,_);[Red]\(?.000,,\)"/>
    <numFmt numFmtId="288" formatCode="#0.0,,"/>
    <numFmt numFmtId="289" formatCode="\+\ 0.0%_);\-\ 0.0%_);&quot;nil&quot;_);@_)"/>
    <numFmt numFmtId="290" formatCode="#,##0.000;\(#,##0.000\)"/>
    <numFmt numFmtId="291" formatCode="#,##0.000"/>
    <numFmt numFmtId="292" formatCode="_ &quot;R$&quot;* #,##0_ ;_ &quot;R$&quot;* \-#,##0_ ;_ &quot;R$&quot;* &quot;-&quot;_ ;_ @_ "/>
    <numFmt numFmtId="293" formatCode="#,##0.0\x_);\(#,##0.0\x\);#,##0.0\x_);@_)"/>
    <numFmt numFmtId="294" formatCode="_(* #,##0.0\ \x_);_(* \(#,##0.0\ \x\);_(* &quot;-&quot;??_);_(@_)"/>
    <numFmt numFmtId="295" formatCode="0.00_ ;[Red]\-0.00\ "/>
    <numFmt numFmtId="296" formatCode="0.0&quot; X EBITDA&quot;"/>
    <numFmt numFmtId="297" formatCode="#,##0_);[Red]\(#,##0\);\-_)"/>
    <numFmt numFmtId="298" formatCode="_(* #,##0.0_);_(* \(#,##0.0\);_(* &quot;-&quot;_);_(@_)"/>
    <numFmt numFmtId="299" formatCode="#,##0.0\%_);\(#,##0.0\%\);#,##0.0\%_);@_)"/>
    <numFmt numFmtId="300" formatCode="#,##0.0,,;[Red]\(#,##0.0,,\)"/>
    <numFmt numFmtId="301" formatCode="#\ ###\ ###\ ##0\ "/>
    <numFmt numFmtId="302" formatCode="[&lt;1000]\ 0_);[&gt;1000]\ dd\-mmm\-yy;General"/>
    <numFmt numFmtId="303" formatCode="_ * #,##0_ ;_ * \-#,##0_ ;_ * &quot;-&quot;_ ;_ @_ "/>
    <numFmt numFmtId="304" formatCode="&quot;$&quot;#,##0_);\(&quot;$&quot;#,##0.0\)"/>
    <numFmt numFmtId="305" formatCode="d\-mmm\-yyyy"/>
    <numFmt numFmtId="306" formatCode="#,##0.00;[Red]#,##0.00"/>
    <numFmt numFmtId="307" formatCode="mm/dd/yy"/>
    <numFmt numFmtId="308" formatCode="#&quot; Yr &quot;##&quot; Mth&quot;"/>
    <numFmt numFmtId="309" formatCode="_([$€-2]* #,##0.00_);_([$€-2]* \(#,##0.00\);_([$€-2]* &quot;-&quot;??_)"/>
    <numFmt numFmtId="310" formatCode="mmm\ dd\,\ yyyy"/>
    <numFmt numFmtId="311" formatCode="_([$€]* #,##0.00_);_([$€]* \(#,##0.00\);_([$€]* &quot;-&quot;??_);_(@_)"/>
    <numFmt numFmtId="312" formatCode="&quot;Err:&quot;#,##0.0\ ;[Red]&quot;Err:&quot;\(#,##0.0\);\O\K"/>
    <numFmt numFmtId="313" formatCode="#,##0_ ;\(#,##0\);\-\ "/>
    <numFmt numFmtId="314" formatCode="#,##0_ ;[Red]\(#,##0\);\-\ "/>
    <numFmt numFmtId="315" formatCode="yyyy\-mm\-dd;@"/>
    <numFmt numFmtId="316" formatCode="0.0000%"/>
    <numFmt numFmtId="317" formatCode="#,##0;[Red]&quot;-&quot;#,##0"/>
    <numFmt numFmtId="318" formatCode="#,##0.00000000000000000_);\(#,##0.00000000000000000\)"/>
    <numFmt numFmtId="319" formatCode="0.00%;\(0.00\)%"/>
    <numFmt numFmtId="320" formatCode="#,##0.0000000000000000_);\(#,##0.0000000000000000\)"/>
    <numFmt numFmtId="321" formatCode="0.00%\,\(0.00\)%"/>
    <numFmt numFmtId="322" formatCode="&quot;Yes&quot;;[Red]&quot;No&quot;"/>
    <numFmt numFmtId="323" formatCode="0.00000"/>
    <numFmt numFmtId="324" formatCode="[&gt;0]General"/>
  </numFmts>
  <fonts count="31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u/>
      <sz val="10"/>
      <color indexed="12"/>
      <name val="Arial"/>
      <family val="2"/>
    </font>
    <font>
      <u/>
      <sz val="8.5"/>
      <color indexed="12"/>
      <name val="Arial"/>
      <family val="2"/>
    </font>
    <font>
      <sz val="10"/>
      <name val="Arial"/>
      <family val="2"/>
    </font>
    <font>
      <b/>
      <sz val="10"/>
      <name val="Arial"/>
      <family val="2"/>
    </font>
    <font>
      <b/>
      <sz val="14"/>
      <color indexed="56"/>
      <name val="Arial"/>
      <family val="2"/>
    </font>
    <font>
      <b/>
      <sz val="12"/>
      <name val="Arial"/>
      <family val="2"/>
    </font>
    <font>
      <sz val="12"/>
      <name val="Arial"/>
      <family val="2"/>
    </font>
    <font>
      <sz val="10"/>
      <color indexed="56"/>
      <name val="Arial"/>
      <family val="2"/>
    </font>
    <font>
      <b/>
      <sz val="14"/>
      <color indexed="56"/>
      <name val="Arial"/>
      <family val="2"/>
    </font>
    <font>
      <sz val="12"/>
      <name val="Arial"/>
      <family val="2"/>
    </font>
    <font>
      <sz val="12"/>
      <color indexed="56"/>
      <name val="Arial"/>
      <family val="2"/>
    </font>
    <font>
      <b/>
      <sz val="12"/>
      <color indexed="56"/>
      <name val="Arial"/>
      <family val="2"/>
    </font>
    <font>
      <sz val="10"/>
      <color indexed="56"/>
      <name val="Arial"/>
      <family val="2"/>
    </font>
    <font>
      <b/>
      <sz val="10"/>
      <color indexed="56"/>
      <name val="Arial"/>
      <family val="2"/>
    </font>
    <font>
      <sz val="12"/>
      <color indexed="56"/>
      <name val="Arial"/>
      <family val="2"/>
    </font>
    <font>
      <b/>
      <sz val="12"/>
      <color indexed="56"/>
      <name val="Arial"/>
      <family val="2"/>
    </font>
    <font>
      <sz val="14"/>
      <color indexed="56"/>
      <name val="Arial"/>
      <family val="2"/>
    </font>
    <font>
      <sz val="12"/>
      <color indexed="8"/>
      <name val="Arial"/>
      <family val="2"/>
    </font>
    <font>
      <sz val="10"/>
      <color indexed="9"/>
      <name val="Arial"/>
      <family val="2"/>
    </font>
    <font>
      <sz val="14"/>
      <name val="Arial"/>
      <family val="2"/>
    </font>
    <font>
      <b/>
      <sz val="14"/>
      <name val="Arial"/>
      <family val="2"/>
    </font>
    <font>
      <sz val="14"/>
      <name val="Arial"/>
      <family val="2"/>
    </font>
    <font>
      <sz val="14"/>
      <color indexed="56"/>
      <name val="Arial"/>
      <family val="2"/>
    </font>
    <font>
      <b/>
      <sz val="12"/>
      <name val="Arial"/>
      <family val="2"/>
    </font>
    <font>
      <b/>
      <sz val="14"/>
      <name val="Arial"/>
      <family val="2"/>
    </font>
    <font>
      <sz val="10"/>
      <color indexed="10"/>
      <name val="Arial"/>
      <family val="2"/>
    </font>
    <font>
      <b/>
      <sz val="14"/>
      <color indexed="9"/>
      <name val="Arial"/>
      <family val="2"/>
    </font>
    <font>
      <sz val="10"/>
      <color indexed="10"/>
      <name val="Arial"/>
      <family val="2"/>
    </font>
    <font>
      <b/>
      <sz val="10"/>
      <color indexed="10"/>
      <name val="Arial"/>
      <family val="2"/>
    </font>
    <font>
      <b/>
      <sz val="12"/>
      <color indexed="9"/>
      <name val="Arial"/>
      <family val="2"/>
    </font>
    <font>
      <sz val="10"/>
      <color indexed="8"/>
      <name val="Arial"/>
      <family val="2"/>
    </font>
    <font>
      <b/>
      <sz val="12"/>
      <color indexed="8"/>
      <name val="Arial"/>
      <family val="2"/>
    </font>
    <font>
      <b/>
      <sz val="10"/>
      <color indexed="8"/>
      <name val="Arial"/>
      <family val="2"/>
    </font>
    <font>
      <sz val="12"/>
      <name val="Times New Roman"/>
      <family val="1"/>
    </font>
    <font>
      <sz val="10"/>
      <color indexed="8"/>
      <name val="Arial"/>
      <family val="2"/>
    </font>
    <font>
      <sz val="9"/>
      <name val="Arial"/>
      <family val="2"/>
    </font>
    <font>
      <b/>
      <sz val="14"/>
      <color indexed="18"/>
      <name val="Arial"/>
      <family val="2"/>
    </font>
    <font>
      <sz val="8"/>
      <name val="Arial"/>
      <family val="2"/>
    </font>
    <font>
      <b/>
      <sz val="8"/>
      <name val="Arial"/>
      <family val="2"/>
    </font>
    <font>
      <sz val="8"/>
      <name val="Arial"/>
      <family val="2"/>
    </font>
    <font>
      <b/>
      <sz val="10"/>
      <color indexed="10"/>
      <name val="Arial"/>
      <family val="2"/>
    </font>
    <font>
      <sz val="10"/>
      <name val="Helv"/>
    </font>
    <font>
      <sz val="9"/>
      <color indexed="8"/>
      <name val="MS P????"/>
      <family val="3"/>
      <charset val="128"/>
    </font>
    <font>
      <sz val="11"/>
      <color indexed="8"/>
      <name val="MS P????"/>
      <family val="3"/>
      <charset val="128"/>
    </font>
    <font>
      <b/>
      <u/>
      <sz val="10"/>
      <name val="Courier"/>
      <family val="3"/>
    </font>
    <font>
      <sz val="11"/>
      <name val="MS ??"/>
      <family val="1"/>
    </font>
    <font>
      <sz val="10"/>
      <name val="Helv"/>
      <charset val="204"/>
    </font>
    <font>
      <sz val="11"/>
      <name val="ＭＳ 明朝"/>
      <family val="1"/>
      <charset val="128"/>
    </font>
    <font>
      <sz val="9"/>
      <color indexed="12"/>
      <name val="Arial"/>
      <family val="2"/>
    </font>
    <font>
      <sz val="10"/>
      <name val="Geneva"/>
      <family val="2"/>
    </font>
    <font>
      <sz val="10"/>
      <name val="Helv"/>
      <family val="2"/>
    </font>
    <font>
      <b/>
      <sz val="22"/>
      <color indexed="18"/>
      <name val="Arial"/>
      <family val="2"/>
    </font>
    <font>
      <sz val="10"/>
      <color indexed="8"/>
      <name val="MS Sans Serif"/>
      <family val="2"/>
    </font>
    <font>
      <sz val="9"/>
      <color indexed="8"/>
      <name val="Arial"/>
      <family val="2"/>
    </font>
    <font>
      <b/>
      <sz val="10"/>
      <color indexed="18"/>
      <name val="Arial"/>
      <family val="2"/>
    </font>
    <font>
      <b/>
      <u val="singleAccounting"/>
      <sz val="10"/>
      <color indexed="18"/>
      <name val="Arial"/>
      <family val="2"/>
    </font>
    <font>
      <sz val="10"/>
      <name val="MS Sans Serif"/>
      <family val="2"/>
    </font>
    <font>
      <sz val="6"/>
      <name val="Tms Rmn"/>
    </font>
    <font>
      <sz val="11"/>
      <color indexed="8"/>
      <name val="Calibri"/>
      <family val="2"/>
    </font>
    <font>
      <sz val="10"/>
      <name val="SWISS"/>
    </font>
    <font>
      <sz val="11"/>
      <color indexed="9"/>
      <name val="Calibri"/>
      <family val="2"/>
    </font>
    <font>
      <sz val="9"/>
      <name val="Helv"/>
    </font>
    <font>
      <sz val="10"/>
      <color indexed="8"/>
      <name val="Times New Roman"/>
      <family val="1"/>
    </font>
    <font>
      <b/>
      <sz val="16"/>
      <name val="Arial"/>
      <family val="2"/>
    </font>
    <font>
      <sz val="8"/>
      <color indexed="16"/>
      <name val="Helv"/>
    </font>
    <font>
      <sz val="8"/>
      <name val="Times New Roman"/>
      <family val="1"/>
    </font>
    <font>
      <sz val="7"/>
      <name val="Ariel"/>
    </font>
    <font>
      <sz val="8"/>
      <color indexed="12"/>
      <name val="Helv"/>
    </font>
    <font>
      <sz val="10"/>
      <name val="CG Times"/>
      <family val="1"/>
    </font>
    <font>
      <sz val="10"/>
      <name val="Courier"/>
      <family val="3"/>
    </font>
    <font>
      <sz val="11"/>
      <color indexed="20"/>
      <name val="Calibri"/>
      <family val="2"/>
    </font>
    <font>
      <b/>
      <sz val="11"/>
      <color indexed="52"/>
      <name val="Calibri"/>
      <family val="2"/>
    </font>
    <font>
      <b/>
      <sz val="10"/>
      <color indexed="12"/>
      <name val="Arial"/>
      <family val="2"/>
    </font>
    <font>
      <b/>
      <sz val="10"/>
      <color indexed="9"/>
      <name val="Arial"/>
      <family val="2"/>
    </font>
    <font>
      <sz val="10"/>
      <name val="Times New Roman"/>
      <family val="1"/>
    </font>
    <font>
      <b/>
      <sz val="9"/>
      <color indexed="9"/>
      <name val="Arial"/>
      <family val="2"/>
    </font>
    <font>
      <b/>
      <sz val="12"/>
      <color indexed="63"/>
      <name val="Arial"/>
      <family val="2"/>
    </font>
    <font>
      <b/>
      <sz val="11"/>
      <color indexed="28"/>
      <name val="Arial"/>
      <family val="2"/>
    </font>
    <font>
      <i/>
      <sz val="8"/>
      <color indexed="8"/>
      <name val="Arial"/>
      <family val="2"/>
    </font>
    <font>
      <b/>
      <sz val="12"/>
      <name val="Times New Roman"/>
      <family val="1"/>
    </font>
    <font>
      <b/>
      <sz val="11"/>
      <name val="Times New Roman"/>
      <family val="1"/>
    </font>
    <font>
      <b/>
      <u/>
      <sz val="8"/>
      <name val="CG Times (WN)"/>
      <family val="1"/>
    </font>
    <font>
      <sz val="7"/>
      <name val="Times New Roman"/>
      <family val="1"/>
    </font>
    <font>
      <sz val="10"/>
      <name val="Palatino"/>
      <family val="1"/>
    </font>
    <font>
      <b/>
      <sz val="11"/>
      <name val="Arial"/>
      <family val="2"/>
    </font>
    <font>
      <sz val="11"/>
      <name val="Arial"/>
      <family val="2"/>
    </font>
    <font>
      <b/>
      <sz val="8"/>
      <color indexed="15"/>
      <name val="ZapfDingbats"/>
      <family val="5"/>
      <charset val="2"/>
    </font>
    <font>
      <sz val="8"/>
      <name val="Verdana"/>
      <family val="2"/>
    </font>
    <font>
      <b/>
      <sz val="11"/>
      <color indexed="9"/>
      <name val="Calibri"/>
      <family val="2"/>
    </font>
    <font>
      <sz val="9"/>
      <color indexed="48"/>
      <name val="Arial"/>
      <family val="2"/>
    </font>
    <font>
      <b/>
      <sz val="8"/>
      <name val="Book Antiqua"/>
      <family val="1"/>
    </font>
    <font>
      <sz val="10"/>
      <color indexed="12"/>
      <name val="Times New Roman"/>
      <family val="1"/>
    </font>
    <font>
      <sz val="10"/>
      <color indexed="11"/>
      <name val="Times New Roman"/>
      <family val="1"/>
    </font>
    <font>
      <sz val="10"/>
      <color indexed="10"/>
      <name val="Times New Roman"/>
      <family val="1"/>
    </font>
    <font>
      <b/>
      <i/>
      <sz val="10"/>
      <color indexed="9"/>
      <name val="Arial"/>
      <family val="2"/>
    </font>
    <font>
      <sz val="8"/>
      <name val="Palatino"/>
      <family val="1"/>
    </font>
    <font>
      <sz val="10"/>
      <name val="BERNHARD"/>
    </font>
    <font>
      <sz val="10"/>
      <color indexed="40"/>
      <name val="Arial"/>
      <family val="2"/>
    </font>
    <font>
      <sz val="10"/>
      <color indexed="23"/>
      <name val="Arial"/>
      <family val="2"/>
    </font>
    <font>
      <i/>
      <sz val="6"/>
      <name val="Helv"/>
    </font>
    <font>
      <sz val="9"/>
      <name val="TimesNewRomanPS"/>
      <family val="1"/>
    </font>
    <font>
      <sz val="10"/>
      <name val="MS Serif"/>
      <family val="1"/>
    </font>
    <font>
      <sz val="10"/>
      <name val="Tahoma"/>
      <family val="2"/>
    </font>
    <font>
      <sz val="14"/>
      <name val="MS Sans Serif"/>
      <family val="2"/>
    </font>
    <font>
      <sz val="11"/>
      <color indexed="12"/>
      <name val="Book Antiqua"/>
      <family val="1"/>
    </font>
    <font>
      <b/>
      <sz val="16"/>
      <color indexed="16"/>
      <name val="Helv"/>
    </font>
    <font>
      <sz val="8"/>
      <name val="MS Sans Serif"/>
      <family val="2"/>
    </font>
    <font>
      <sz val="6"/>
      <name val="Arial"/>
      <family val="2"/>
    </font>
    <font>
      <sz val="1"/>
      <color indexed="8"/>
      <name val="Courier"/>
      <family val="3"/>
    </font>
    <font>
      <sz val="9"/>
      <name val="Times New Roman"/>
      <family val="1"/>
    </font>
    <font>
      <b/>
      <sz val="1"/>
      <color indexed="8"/>
      <name val="Courier"/>
      <family val="3"/>
    </font>
    <font>
      <b/>
      <sz val="11"/>
      <color indexed="56"/>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2"/>
      <color indexed="9"/>
      <name val="Arial"/>
      <family val="2"/>
    </font>
    <font>
      <sz val="10"/>
      <color theme="0"/>
      <name val="Arial"/>
      <family val="2"/>
    </font>
    <font>
      <sz val="12"/>
      <color theme="0"/>
      <name val="Arial"/>
      <family val="2"/>
    </font>
    <font>
      <sz val="12"/>
      <color theme="1"/>
      <name val="Arial"/>
      <family val="2"/>
    </font>
    <font>
      <b/>
      <sz val="12"/>
      <color theme="0"/>
      <name val="Arial"/>
      <family val="2"/>
    </font>
    <font>
      <b/>
      <sz val="10"/>
      <color theme="0"/>
      <name val="Arial"/>
      <family val="2"/>
    </font>
    <font>
      <i/>
      <sz val="10"/>
      <name val="Arial"/>
      <family val="2"/>
    </font>
    <font>
      <sz val="10"/>
      <color rgb="FFFF0000"/>
      <name val="Arial"/>
      <family val="2"/>
    </font>
    <font>
      <b/>
      <sz val="11"/>
      <color theme="1"/>
      <name val="Calibri"/>
      <family val="2"/>
      <scheme val="minor"/>
    </font>
    <font>
      <b/>
      <sz val="10"/>
      <color theme="1"/>
      <name val="Arial"/>
      <family val="2"/>
    </font>
    <font>
      <sz val="10"/>
      <color theme="1"/>
      <name val="Arial"/>
      <family val="2"/>
    </font>
    <font>
      <i/>
      <sz val="10"/>
      <name val="Helv"/>
    </font>
    <font>
      <b/>
      <i/>
      <sz val="10"/>
      <name val="Tms Rmn"/>
    </font>
    <font>
      <sz val="8"/>
      <color indexed="9"/>
      <name val="Arial"/>
      <family val="2"/>
    </font>
    <font>
      <sz val="9"/>
      <color indexed="9"/>
      <name val="Arial"/>
      <family val="2"/>
    </font>
    <font>
      <i/>
      <sz val="9"/>
      <color indexed="9"/>
      <name val="Arial"/>
      <family val="2"/>
    </font>
    <font>
      <sz val="9"/>
      <color indexed="20"/>
      <name val="Arial"/>
      <family val="2"/>
    </font>
    <font>
      <b/>
      <sz val="10"/>
      <color indexed="20"/>
      <name val="Arial"/>
      <family val="2"/>
    </font>
    <font>
      <b/>
      <sz val="9"/>
      <color indexed="20"/>
      <name val="Arial"/>
      <family val="2"/>
    </font>
    <font>
      <sz val="9"/>
      <name val="NewsGoth Lt BT"/>
      <family val="2"/>
    </font>
    <font>
      <sz val="8"/>
      <color indexed="12"/>
      <name val="Arial"/>
      <family val="2"/>
    </font>
    <font>
      <sz val="10"/>
      <color indexed="16"/>
      <name val="MS Serif"/>
      <family val="1"/>
    </font>
    <font>
      <sz val="7"/>
      <color indexed="23"/>
      <name val="Small Fonts"/>
      <family val="2"/>
    </font>
    <font>
      <sz val="8"/>
      <color indexed="14"/>
      <name val="Arial"/>
      <family val="2"/>
    </font>
    <font>
      <sz val="8"/>
      <color indexed="16"/>
      <name val="Helv"/>
      <family val="2"/>
    </font>
    <font>
      <sz val="7"/>
      <name val="Arial"/>
      <family val="2"/>
    </font>
    <font>
      <b/>
      <sz val="8"/>
      <name val="Palatino"/>
      <family val="1"/>
    </font>
    <font>
      <b/>
      <sz val="14"/>
      <color indexed="21"/>
      <name val="Arial"/>
      <family val="2"/>
    </font>
    <font>
      <b/>
      <sz val="10"/>
      <color indexed="21"/>
      <name val="Arial"/>
      <family val="2"/>
    </font>
    <font>
      <b/>
      <sz val="8"/>
      <name val="MS Sans Serif"/>
      <family val="2"/>
    </font>
    <font>
      <u/>
      <sz val="10"/>
      <color indexed="12"/>
      <name val="MS Sans Serif"/>
      <family val="2"/>
    </font>
    <font>
      <sz val="12"/>
      <color indexed="37"/>
      <name val="swiss"/>
    </font>
    <font>
      <sz val="10"/>
      <name val="Tms Rmn"/>
    </font>
    <font>
      <b/>
      <sz val="10"/>
      <name val="Palatino"/>
      <family val="1"/>
    </font>
    <font>
      <b/>
      <sz val="8"/>
      <name val="Bookman-Light"/>
    </font>
    <font>
      <sz val="7"/>
      <name val="Small Fonts"/>
      <family val="2"/>
    </font>
    <font>
      <sz val="12"/>
      <name val="SWISS"/>
    </font>
    <font>
      <u/>
      <sz val="11"/>
      <name val="Times New Roman"/>
      <family val="1"/>
    </font>
    <font>
      <sz val="10"/>
      <name val="Book Antiqua"/>
      <family val="1"/>
    </font>
    <font>
      <b/>
      <sz val="10"/>
      <color indexed="17"/>
      <name val="Helv"/>
    </font>
    <font>
      <sz val="11"/>
      <color indexed="8"/>
      <name val="Times New Roman"/>
      <family val="1"/>
    </font>
    <font>
      <b/>
      <i/>
      <sz val="10"/>
      <color indexed="8"/>
      <name val="Arial"/>
      <family val="2"/>
    </font>
    <font>
      <b/>
      <sz val="11"/>
      <color indexed="16"/>
      <name val="Times New Roman"/>
      <family val="1"/>
    </font>
    <font>
      <sz val="10"/>
      <name val="Arial MT"/>
    </font>
    <font>
      <b/>
      <sz val="10"/>
      <name val="MS Sans Serif"/>
      <family val="2"/>
    </font>
    <font>
      <sz val="8"/>
      <name val="Wingdings"/>
      <charset val="2"/>
    </font>
    <font>
      <sz val="8"/>
      <name val="Helv"/>
    </font>
    <font>
      <b/>
      <sz val="10"/>
      <color indexed="39"/>
      <name val="Arial"/>
      <family val="2"/>
    </font>
    <font>
      <sz val="10"/>
      <color indexed="39"/>
      <name val="Arial"/>
      <family val="2"/>
    </font>
    <font>
      <sz val="19"/>
      <color indexed="48"/>
      <name val="Arial"/>
      <family val="2"/>
    </font>
    <font>
      <b/>
      <sz val="10"/>
      <name val="Courier New"/>
      <family val="3"/>
    </font>
    <font>
      <sz val="12"/>
      <name val="Helv"/>
    </font>
    <font>
      <i/>
      <sz val="8"/>
      <name val="Verdana"/>
      <family val="2"/>
    </font>
    <font>
      <b/>
      <sz val="8"/>
      <color indexed="8"/>
      <name val="Helv"/>
    </font>
    <font>
      <b/>
      <sz val="10"/>
      <name val="Tms Rmn"/>
    </font>
    <font>
      <sz val="8"/>
      <name val="Book Antiqua"/>
      <family val="1"/>
    </font>
    <font>
      <b/>
      <u/>
      <sz val="9"/>
      <name val="Arial"/>
      <family val="2"/>
    </font>
    <font>
      <b/>
      <sz val="10"/>
      <name val="CG Times (WN)"/>
      <family val="1"/>
    </font>
    <font>
      <b/>
      <sz val="9"/>
      <name val="Arial"/>
      <family val="2"/>
    </font>
    <font>
      <b/>
      <sz val="8"/>
      <name val="CG Times (WN)"/>
      <family val="1"/>
    </font>
    <font>
      <u/>
      <sz val="9.5"/>
      <color indexed="12"/>
      <name val="Arial"/>
      <family val="2"/>
    </font>
    <font>
      <sz val="9"/>
      <color indexed="8"/>
      <name val="ＭＳ Ｐゴシック"/>
      <family val="3"/>
      <charset val="128"/>
    </font>
    <font>
      <sz val="11"/>
      <color indexed="8"/>
      <name val="ＭＳ Ｐゴシック"/>
      <family val="3"/>
      <charset val="128"/>
    </font>
    <font>
      <u/>
      <sz val="9.5"/>
      <color indexed="36"/>
      <name val="Arial"/>
      <family val="2"/>
    </font>
    <font>
      <sz val="11"/>
      <name val="Times New Roman"/>
      <family val="1"/>
    </font>
    <font>
      <sz val="11"/>
      <color indexed="10"/>
      <name val="??’?"/>
      <family val="2"/>
      <charset val="128"/>
    </font>
    <font>
      <i/>
      <sz val="10"/>
      <color indexed="13"/>
      <name val="Arial"/>
      <family val="2"/>
    </font>
    <font>
      <sz val="10"/>
      <color indexed="13"/>
      <name val="Arial"/>
      <family val="2"/>
    </font>
    <font>
      <b/>
      <i/>
      <sz val="9"/>
      <name val="Arial"/>
      <family val="2"/>
    </font>
    <font>
      <sz val="8"/>
      <color indexed="12"/>
      <name val="Times New Roman"/>
      <family val="1"/>
    </font>
    <font>
      <sz val="14"/>
      <name val="Palatino"/>
      <family val="1"/>
    </font>
    <font>
      <sz val="16"/>
      <name val="Palatino"/>
      <family val="1"/>
    </font>
    <font>
      <sz val="32"/>
      <name val="Helvetica-Black"/>
    </font>
    <font>
      <sz val="8"/>
      <color indexed="8"/>
      <name val="Times New Roman"/>
      <family val="1"/>
    </font>
    <font>
      <b/>
      <sz val="9"/>
      <color indexed="12"/>
      <name val="Arial"/>
      <family val="2"/>
    </font>
    <font>
      <sz val="8"/>
      <color indexed="14"/>
      <name val="Times New Roman"/>
      <family val="1"/>
    </font>
    <font>
      <sz val="6"/>
      <color indexed="23"/>
      <name val="Helvetica-Black"/>
    </font>
    <font>
      <sz val="9.5"/>
      <color indexed="23"/>
      <name val="Helvetica-Black"/>
    </font>
    <font>
      <sz val="7"/>
      <name val="Palatino"/>
      <family val="1"/>
    </font>
    <font>
      <sz val="10"/>
      <color indexed="12"/>
      <name val="Arial"/>
      <family val="2"/>
    </font>
    <font>
      <sz val="6"/>
      <name val="Palatino"/>
      <family val="1"/>
    </font>
    <font>
      <sz val="6"/>
      <color indexed="16"/>
      <name val="Palatino"/>
      <family val="1"/>
    </font>
    <font>
      <sz val="10"/>
      <name val="Helvetica-Black"/>
    </font>
    <font>
      <sz val="28"/>
      <name val="Helvetica-Black"/>
    </font>
    <font>
      <sz val="18"/>
      <name val="Palatino"/>
      <family val="1"/>
    </font>
    <font>
      <i/>
      <sz val="14"/>
      <name val="Palatino"/>
      <family val="1"/>
    </font>
    <font>
      <sz val="8"/>
      <color indexed="17"/>
      <name val="Arial"/>
      <family val="2"/>
    </font>
    <font>
      <sz val="8"/>
      <color indexed="8"/>
      <name val="MS Sans Serif"/>
      <family val="2"/>
    </font>
    <font>
      <b/>
      <i/>
      <sz val="10"/>
      <name val="Times New Roman"/>
      <family val="1"/>
    </font>
    <font>
      <i/>
      <sz val="12"/>
      <name val="Arial"/>
      <family val="2"/>
    </font>
    <font>
      <b/>
      <sz val="8"/>
      <color indexed="14"/>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8"/>
      <name val="Helv"/>
    </font>
    <font>
      <b/>
      <sz val="11"/>
      <color indexed="39"/>
      <name val="Arial"/>
      <family val="2"/>
    </font>
    <font>
      <sz val="8"/>
      <color indexed="8"/>
      <name val="Arial"/>
      <family val="2"/>
    </font>
    <font>
      <b/>
      <sz val="10"/>
      <color indexed="22"/>
      <name val="Arial"/>
      <family val="2"/>
    </font>
    <font>
      <b/>
      <sz val="26"/>
      <name val="Times New Roman"/>
      <family val="1"/>
    </font>
    <font>
      <b/>
      <sz val="18"/>
      <name val="Times New Roman"/>
      <family val="1"/>
    </font>
    <font>
      <sz val="10"/>
      <color indexed="16"/>
      <name val="Helvetica-Black"/>
    </font>
    <font>
      <sz val="14"/>
      <color indexed="8"/>
      <name val="Verdana"/>
      <family val="2"/>
    </font>
    <font>
      <sz val="12"/>
      <name val="NewCenturySchlbk"/>
      <family val="1"/>
    </font>
    <font>
      <b/>
      <i/>
      <sz val="8"/>
      <name val="Helv"/>
    </font>
    <font>
      <sz val="8"/>
      <color indexed="10"/>
      <name val="Helv"/>
    </font>
    <font>
      <b/>
      <sz val="24"/>
      <color indexed="9"/>
      <name val="Lucida Console"/>
      <family val="3"/>
    </font>
    <font>
      <sz val="6"/>
      <name val="Small Fonts"/>
      <family val="2"/>
    </font>
    <font>
      <sz val="8"/>
      <color indexed="16"/>
      <name val="Courier New"/>
      <family val="3"/>
    </font>
    <font>
      <sz val="8"/>
      <name val="TimesNewRomanPS"/>
    </font>
    <font>
      <sz val="9"/>
      <name val="NewsGoth Dm BT"/>
      <family val="2"/>
    </font>
    <font>
      <sz val="10"/>
      <name val="NewsGoth Dm BT"/>
      <family val="2"/>
    </font>
    <font>
      <b/>
      <sz val="12"/>
      <name val="NewsGoth BT"/>
      <family val="2"/>
    </font>
    <font>
      <sz val="9"/>
      <name val="NewsGoth BT"/>
      <family val="2"/>
    </font>
    <font>
      <sz val="7.5"/>
      <name val="NewsGoth Lt BT"/>
      <family val="2"/>
    </font>
    <font>
      <i/>
      <sz val="9"/>
      <color indexed="17"/>
      <name val="Arial"/>
      <family val="2"/>
    </font>
    <font>
      <b/>
      <sz val="9"/>
      <name val="Palatino"/>
      <family val="1"/>
    </font>
    <font>
      <sz val="9"/>
      <color indexed="21"/>
      <name val="Helvetica-Black"/>
    </font>
    <font>
      <b/>
      <sz val="10"/>
      <name val="Times New Roman"/>
      <family val="1"/>
    </font>
    <font>
      <sz val="10"/>
      <color indexed="63"/>
      <name val="Arial"/>
      <family val="2"/>
    </font>
    <font>
      <sz val="12"/>
      <name val="Palatino"/>
      <family val="1"/>
    </font>
    <font>
      <sz val="11"/>
      <name val="Helvetica-Black"/>
    </font>
    <font>
      <b/>
      <sz val="12"/>
      <name val="Palatino"/>
      <family val="1"/>
    </font>
    <font>
      <b/>
      <sz val="14"/>
      <name val="Times New Roman"/>
      <family val="1"/>
    </font>
    <font>
      <b/>
      <sz val="24"/>
      <color indexed="8"/>
      <name val="Arial"/>
      <family val="2"/>
    </font>
    <font>
      <sz val="14"/>
      <color indexed="9"/>
      <name val="Arial"/>
      <family val="2"/>
    </font>
    <font>
      <b/>
      <sz val="14"/>
      <color indexed="11"/>
      <name val="Arial"/>
      <family val="2"/>
    </font>
    <font>
      <u/>
      <sz val="8"/>
      <color indexed="8"/>
      <name val="Arial"/>
      <family val="2"/>
    </font>
    <font>
      <sz val="12"/>
      <color indexed="11"/>
      <name val="Arial"/>
      <family val="2"/>
    </font>
    <font>
      <b/>
      <sz val="12"/>
      <color indexed="11"/>
      <name val="Arial"/>
      <family val="2"/>
    </font>
    <font>
      <sz val="10"/>
      <color indexed="1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0"/>
      <color indexed="20"/>
      <name val="Arial"/>
      <family val="2"/>
    </font>
    <font>
      <sz val="11"/>
      <color indexed="23"/>
      <name val="Arial"/>
      <family val="2"/>
    </font>
    <font>
      <b/>
      <sz val="15"/>
      <color indexed="56"/>
      <name val="Calibri"/>
      <family val="2"/>
    </font>
    <font>
      <i/>
      <sz val="11"/>
      <name val="Arial"/>
      <family val="2"/>
    </font>
    <font>
      <b/>
      <sz val="13"/>
      <color indexed="56"/>
      <name val="Calibri"/>
      <family val="2"/>
    </font>
    <font>
      <sz val="9"/>
      <color indexed="22"/>
      <name val="Arial"/>
      <family val="2"/>
    </font>
    <font>
      <sz val="9"/>
      <color indexed="23"/>
      <name val="Arial"/>
      <family val="2"/>
    </font>
    <font>
      <u/>
      <sz val="10"/>
      <color indexed="36"/>
      <name val="MS Sans Serif"/>
      <family val="2"/>
    </font>
    <font>
      <sz val="11"/>
      <color indexed="24"/>
      <name val="Arial"/>
      <family val="2"/>
    </font>
    <font>
      <sz val="8"/>
      <color indexed="10"/>
      <name val="Arial"/>
      <family val="2"/>
    </font>
    <font>
      <sz val="7"/>
      <name val="Small Fonts"/>
      <family val="3"/>
      <charset val="128"/>
    </font>
    <font>
      <sz val="12"/>
      <name val="Arial MT"/>
    </font>
    <font>
      <b/>
      <sz val="11"/>
      <color indexed="63"/>
      <name val="Arial"/>
      <family val="2"/>
    </font>
    <font>
      <i/>
      <sz val="9"/>
      <color indexed="10"/>
      <name val="Arial"/>
      <family val="2"/>
    </font>
    <font>
      <i/>
      <sz val="10"/>
      <color indexed="8"/>
      <name val="Arial"/>
      <family val="2"/>
    </font>
    <font>
      <b/>
      <sz val="19"/>
      <color indexed="48"/>
      <name val="Arial"/>
      <family val="2"/>
    </font>
    <font>
      <sz val="10"/>
      <color indexed="9"/>
      <name val="Verdana"/>
      <family val="2"/>
    </font>
    <font>
      <b/>
      <sz val="18"/>
      <color indexed="56"/>
      <name val="Cambria"/>
      <family val="2"/>
    </font>
    <font>
      <b/>
      <sz val="12"/>
      <color rgb="FF003366"/>
      <name val="Arial"/>
      <family val="2"/>
    </font>
  </fonts>
  <fills count="138">
    <fill>
      <patternFill patternType="none"/>
    </fill>
    <fill>
      <patternFill patternType="gray125"/>
    </fill>
    <fill>
      <patternFill patternType="solid">
        <fgColor indexed="8"/>
      </patternFill>
    </fill>
    <fill>
      <patternFill patternType="solid">
        <fgColor indexed="43"/>
      </patternFill>
    </fill>
    <fill>
      <patternFill patternType="solid">
        <fgColor indexed="33"/>
      </patternFill>
    </fill>
    <fill>
      <patternFill patternType="solid">
        <fgColor indexed="25"/>
      </patternFill>
    </fill>
    <fill>
      <patternFill patternType="solid">
        <fgColor indexed="27"/>
      </patternFill>
    </fill>
    <fill>
      <patternFill patternType="solid">
        <fgColor indexed="47"/>
      </patternFill>
    </fill>
    <fill>
      <patternFill patternType="solid">
        <fgColor indexed="9"/>
      </patternFill>
    </fill>
    <fill>
      <patternFill patternType="solid">
        <fgColor indexed="22"/>
      </patternFill>
    </fill>
    <fill>
      <patternFill patternType="solid">
        <fgColor indexed="44"/>
      </patternFill>
    </fill>
    <fill>
      <patternFill patternType="solid">
        <fgColor indexed="49"/>
      </patternFill>
    </fill>
    <fill>
      <patternFill patternType="solid">
        <fgColor indexed="24"/>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darkVertical">
        <bgColor indexed="13"/>
      </patternFill>
    </fill>
    <fill>
      <patternFill patternType="lightGray">
        <fgColor indexed="13"/>
      </patternFill>
    </fill>
    <fill>
      <patternFill patternType="solid">
        <fgColor indexed="45"/>
      </patternFill>
    </fill>
    <fill>
      <patternFill patternType="solid">
        <fgColor indexed="58"/>
        <bgColor indexed="64"/>
      </patternFill>
    </fill>
    <fill>
      <patternFill patternType="solid">
        <fgColor indexed="8"/>
        <bgColor indexed="64"/>
      </patternFill>
    </fill>
    <fill>
      <patternFill patternType="solid">
        <fgColor indexed="62"/>
        <bgColor indexed="64"/>
      </patternFill>
    </fill>
    <fill>
      <patternFill patternType="solid">
        <fgColor indexed="13"/>
      </patternFill>
    </fill>
    <fill>
      <patternFill patternType="mediumGray">
        <fgColor indexed="22"/>
      </patternFill>
    </fill>
    <fill>
      <patternFill patternType="solid">
        <fgColor indexed="18"/>
        <bgColor indexed="16"/>
      </patternFill>
    </fill>
    <fill>
      <patternFill patternType="solid">
        <fgColor indexed="26"/>
        <bgColor indexed="64"/>
      </patternFill>
    </fill>
    <fill>
      <patternFill patternType="solid">
        <fgColor indexed="31"/>
        <bgColor indexed="64"/>
      </patternFill>
    </fill>
    <fill>
      <patternFill patternType="solid">
        <fgColor indexed="48"/>
        <bgColor indexed="64"/>
      </patternFill>
    </fill>
    <fill>
      <patternFill patternType="mediumGray">
        <fgColor indexed="9"/>
        <bgColor indexed="42"/>
      </patternFill>
    </fill>
    <fill>
      <patternFill patternType="solid">
        <fgColor indexed="55"/>
      </patternFill>
    </fill>
    <fill>
      <patternFill patternType="solid">
        <fgColor indexed="9"/>
        <bgColor indexed="64"/>
      </patternFill>
    </fill>
    <fill>
      <patternFill patternType="solid">
        <fgColor indexed="8"/>
        <bgColor indexed="9"/>
      </patternFill>
    </fill>
    <fill>
      <patternFill patternType="mediumGray">
        <fgColor indexed="15"/>
      </patternFill>
    </fill>
    <fill>
      <patternFill patternType="solid">
        <fgColor indexed="22"/>
        <bgColor indexed="64"/>
      </patternFill>
    </fill>
    <fill>
      <patternFill patternType="solid">
        <fgColor indexed="14"/>
        <bgColor indexed="64"/>
      </patternFill>
    </fill>
    <fill>
      <patternFill patternType="solid">
        <fgColor indexed="42"/>
      </patternFill>
    </fill>
    <fill>
      <patternFill patternType="solid">
        <fgColor indexed="26"/>
      </patternFill>
    </fill>
    <fill>
      <patternFill patternType="solid">
        <fgColor indexed="41"/>
        <bgColor indexed="64"/>
      </patternFill>
    </fill>
    <fill>
      <patternFill patternType="solid">
        <fgColor indexed="42"/>
        <bgColor indexed="64"/>
      </patternFill>
    </fill>
    <fill>
      <patternFill patternType="solid">
        <fgColor indexed="36"/>
        <bgColor indexed="64"/>
      </patternFill>
    </fill>
    <fill>
      <patternFill patternType="solid">
        <fgColor indexed="13"/>
        <bgColor indexed="64"/>
      </patternFill>
    </fill>
    <fill>
      <patternFill patternType="solid">
        <fgColor indexed="27"/>
        <bgColor indexed="64"/>
      </patternFill>
    </fill>
    <fill>
      <patternFill patternType="solid">
        <fgColor indexed="10"/>
        <bgColor indexed="64"/>
      </patternFill>
    </fill>
    <fill>
      <patternFill patternType="solid">
        <fgColor indexed="47"/>
        <bgColor indexed="64"/>
      </patternFill>
    </fill>
    <fill>
      <patternFill patternType="solid">
        <fgColor indexed="40"/>
        <bgColor indexed="64"/>
      </patternFill>
    </fill>
    <fill>
      <patternFill patternType="solid">
        <fgColor indexed="24"/>
        <bgColor indexed="64"/>
      </patternFill>
    </fill>
    <fill>
      <patternFill patternType="solid">
        <fgColor indexed="43"/>
        <bgColor indexed="64"/>
      </patternFill>
    </fill>
    <fill>
      <patternFill patternType="solid">
        <fgColor rgb="FFEAEAEA"/>
        <bgColor indexed="64"/>
      </patternFill>
    </fill>
    <fill>
      <patternFill patternType="solid">
        <fgColor theme="0"/>
        <bgColor indexed="64"/>
      </patternFill>
    </fill>
    <fill>
      <patternFill patternType="solid">
        <fgColor indexed="51"/>
        <bgColor indexed="64"/>
      </patternFill>
    </fill>
    <fill>
      <patternFill patternType="solid">
        <fgColor indexed="21"/>
      </patternFill>
    </fill>
    <fill>
      <patternFill patternType="solid">
        <fgColor indexed="21"/>
        <bgColor indexed="44"/>
      </patternFill>
    </fill>
    <fill>
      <patternFill patternType="solid">
        <fgColor indexed="11"/>
        <bgColor indexed="6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57"/>
      </patternFill>
    </fill>
    <fill>
      <patternFill patternType="solid">
        <fgColor indexed="15"/>
        <bgColor indexed="64"/>
      </patternFill>
    </fill>
    <fill>
      <patternFill patternType="lightGray">
        <fgColor indexed="15"/>
      </patternFill>
    </fill>
    <fill>
      <patternFill patternType="gray125">
        <fgColor indexed="13"/>
      </patternFill>
    </fill>
    <fill>
      <patternFill patternType="solid">
        <fgColor indexed="43"/>
        <bgColor indexed="8"/>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mediumGray">
        <fgColor indexed="22"/>
        <bgColor indexed="23"/>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darkVertica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solid">
        <fgColor indexed="55"/>
        <bgColor indexed="64"/>
      </patternFill>
    </fill>
    <fill>
      <patternFill patternType="mediumGray">
        <fgColor indexed="9"/>
        <bgColor indexed="57"/>
      </patternFill>
    </fill>
    <fill>
      <patternFill patternType="solid">
        <fgColor indexed="18"/>
        <bgColor indexed="64"/>
      </patternFill>
    </fill>
    <fill>
      <patternFill patternType="solid">
        <fgColor indexed="53"/>
        <bgColor indexed="64"/>
      </patternFill>
    </fill>
    <fill>
      <patternFill patternType="solid">
        <fgColor indexed="1"/>
        <bgColor indexed="64"/>
      </patternFill>
    </fill>
    <fill>
      <patternFill patternType="solid">
        <fgColor indexed="22"/>
        <bgColor indexed="22"/>
      </patternFill>
    </fill>
    <fill>
      <patternFill patternType="solid">
        <fgColor indexed="19"/>
      </patternFill>
    </fill>
    <fill>
      <patternFill patternType="solid">
        <fgColor indexed="63"/>
        <bgColor indexed="64"/>
      </patternFill>
    </fill>
    <fill>
      <patternFill patternType="mediumGray">
        <fgColor indexed="22"/>
        <bgColor indexed="27"/>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darkGray">
        <fgColor indexed="9"/>
        <bgColor indexed="26"/>
      </patternFill>
    </fill>
    <fill>
      <patternFill patternType="solid">
        <fgColor indexed="16"/>
        <bgColor indexed="64"/>
      </patternFill>
    </fill>
    <fill>
      <patternFill patternType="solid">
        <fgColor indexed="8"/>
        <bgColor indexed="8"/>
      </patternFill>
    </fill>
    <fill>
      <patternFill patternType="solid">
        <fgColor indexed="9"/>
        <bgColor indexed="9"/>
      </patternFill>
    </fill>
    <fill>
      <patternFill patternType="lightGray">
        <fgColor indexed="9"/>
        <b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6"/>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64"/>
      </patternFill>
    </fill>
    <fill>
      <patternFill patternType="solid">
        <fgColor indexed="13"/>
        <bgColor indexed="45"/>
      </patternFill>
    </fill>
    <fill>
      <patternFill patternType="solid">
        <fgColor rgb="FFD9D8D8"/>
        <bgColor indexed="64"/>
      </patternFill>
    </fill>
  </fills>
  <borders count="236">
    <border>
      <left/>
      <right/>
      <top/>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bottom style="double">
        <color indexed="64"/>
      </bottom>
      <diagonal/>
    </border>
    <border>
      <left/>
      <right style="medium">
        <color indexed="64"/>
      </right>
      <top/>
      <bottom/>
      <diagonal/>
    </border>
    <border>
      <left/>
      <right/>
      <top/>
      <bottom style="thick">
        <color indexed="64"/>
      </bottom>
      <diagonal/>
    </border>
    <border>
      <left style="thin">
        <color indexed="64"/>
      </left>
      <right style="thin">
        <color indexed="64"/>
      </right>
      <top/>
      <bottom/>
      <diagonal/>
    </border>
    <border>
      <left/>
      <right style="hair">
        <color indexed="64"/>
      </right>
      <top/>
      <bottom style="thin">
        <color indexed="64"/>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right/>
      <top/>
      <bottom style="thick">
        <color indexed="63"/>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hair">
        <color indexed="22"/>
      </left>
      <right style="hair">
        <color indexed="22"/>
      </right>
      <top style="hair">
        <color indexed="22"/>
      </top>
      <bottom style="hair">
        <color indexed="22"/>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right style="thin">
        <color indexed="8"/>
      </right>
      <top style="thin">
        <color indexed="8"/>
      </top>
      <bottom/>
      <diagonal/>
    </border>
    <border>
      <left/>
      <right style="hair">
        <color indexed="8"/>
      </right>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right/>
      <top/>
      <bottom style="dotted">
        <color indexed="64"/>
      </bottom>
      <diagonal/>
    </border>
    <border>
      <left/>
      <right/>
      <top style="medium">
        <color indexed="18"/>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top/>
      <bottom style="thin">
        <color indexed="56"/>
      </bottom>
      <diagonal/>
    </border>
    <border>
      <left/>
      <right/>
      <top style="thin">
        <color indexed="56"/>
      </top>
      <bottom style="thin">
        <color indexed="56"/>
      </bottom>
      <diagonal/>
    </border>
    <border>
      <left/>
      <right/>
      <top style="thin">
        <color indexed="56"/>
      </top>
      <bottom/>
      <diagonal/>
    </border>
    <border>
      <left style="medium">
        <color indexed="64"/>
      </left>
      <right/>
      <top/>
      <bottom/>
      <diagonal/>
    </border>
    <border>
      <left style="thin">
        <color indexed="56"/>
      </left>
      <right/>
      <top style="thin">
        <color indexed="56"/>
      </top>
      <bottom/>
      <diagonal/>
    </border>
    <border>
      <left/>
      <right style="thin">
        <color indexed="56"/>
      </right>
      <top style="thin">
        <color indexed="56"/>
      </top>
      <bottom/>
      <diagonal/>
    </border>
    <border>
      <left/>
      <right/>
      <top style="thin">
        <color indexed="64"/>
      </top>
      <bottom/>
      <diagonal/>
    </border>
    <border>
      <left style="thin">
        <color indexed="56"/>
      </left>
      <right/>
      <top/>
      <bottom style="thin">
        <color indexed="56"/>
      </bottom>
      <diagonal/>
    </border>
    <border>
      <left/>
      <right style="thin">
        <color indexed="56"/>
      </right>
      <top/>
      <bottom style="thin">
        <color indexed="56"/>
      </bottom>
      <diagonal/>
    </border>
    <border>
      <left style="thin">
        <color indexed="64"/>
      </left>
      <right/>
      <top/>
      <bottom style="thin">
        <color indexed="64"/>
      </bottom>
      <diagonal/>
    </border>
    <border>
      <left/>
      <right style="thin">
        <color indexed="56"/>
      </right>
      <top/>
      <bottom/>
      <diagonal/>
    </border>
    <border>
      <left style="thin">
        <color indexed="64"/>
      </left>
      <right/>
      <top/>
      <bottom/>
      <diagonal/>
    </border>
    <border>
      <left/>
      <right/>
      <top style="medium">
        <color indexed="64"/>
      </top>
      <bottom style="medium">
        <color indexed="64"/>
      </bottom>
      <diagonal/>
    </border>
    <border>
      <left/>
      <right/>
      <top/>
      <bottom style="thin">
        <color indexed="18"/>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right/>
      <top style="thin">
        <color indexed="62"/>
      </top>
      <bottom/>
      <diagonal/>
    </border>
    <border>
      <left/>
      <right/>
      <top/>
      <bottom style="thin">
        <color rgb="FF003366"/>
      </bottom>
      <diagonal/>
    </border>
    <border>
      <left/>
      <right/>
      <top style="thin">
        <color rgb="FF003366"/>
      </top>
      <bottom/>
      <diagonal/>
    </border>
    <border>
      <left/>
      <right/>
      <top style="thin">
        <color rgb="FF003366"/>
      </top>
      <bottom style="thin">
        <color rgb="FF003366"/>
      </bottom>
      <diagonal/>
    </border>
    <border>
      <left style="thin">
        <color rgb="FF003366"/>
      </left>
      <right/>
      <top style="thin">
        <color rgb="FF003366"/>
      </top>
      <bottom/>
      <diagonal/>
    </border>
    <border>
      <left/>
      <right style="thin">
        <color rgb="FF003366"/>
      </right>
      <top style="thin">
        <color rgb="FF003366"/>
      </top>
      <bottom/>
      <diagonal/>
    </border>
    <border>
      <left style="thin">
        <color rgb="FF003366"/>
      </left>
      <right/>
      <top/>
      <bottom style="thin">
        <color rgb="FF003366"/>
      </bottom>
      <diagonal/>
    </border>
    <border>
      <left/>
      <right style="thin">
        <color rgb="FF003366"/>
      </right>
      <top/>
      <bottom style="thin">
        <color rgb="FF003366"/>
      </bottom>
      <diagonal/>
    </border>
    <border>
      <left/>
      <right/>
      <top/>
      <bottom style="thin">
        <color auto="1"/>
      </bottom>
      <diagonal/>
    </border>
    <border>
      <left/>
      <right/>
      <top/>
      <bottom style="medium">
        <color auto="1"/>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64"/>
      </top>
      <bottom style="thin">
        <color indexed="64"/>
      </bottom>
      <diagonal/>
    </border>
    <border>
      <left/>
      <right/>
      <top/>
      <bottom style="thin">
        <color indexed="62"/>
      </bottom>
      <diagonal/>
    </border>
    <border>
      <left/>
      <right style="medium">
        <color auto="1"/>
      </right>
      <top/>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bottom style="medium">
        <color indexed="21"/>
      </bottom>
      <diagonal/>
    </border>
    <border>
      <left/>
      <right/>
      <top/>
      <bottom style="thin">
        <color indexed="21"/>
      </bottom>
      <diagonal/>
    </border>
    <border>
      <left/>
      <right/>
      <top style="medium">
        <color indexed="8"/>
      </top>
      <bottom/>
      <diagonal/>
    </border>
    <border>
      <left style="double">
        <color indexed="64"/>
      </left>
      <right/>
      <top/>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dashed">
        <color indexed="64"/>
      </left>
      <right style="dashed">
        <color indexed="64"/>
      </right>
      <top/>
      <bottom/>
      <diagonal/>
    </border>
    <border>
      <left style="thick">
        <color indexed="64"/>
      </left>
      <right style="thin">
        <color indexed="64"/>
      </right>
      <top/>
      <bottom/>
      <diagonal/>
    </border>
    <border>
      <left/>
      <right/>
      <top style="medium">
        <color indexed="64"/>
      </top>
      <bottom style="thin">
        <color indexed="64"/>
      </bottom>
      <diagonal/>
    </border>
    <border>
      <left style="thin">
        <color indexed="0"/>
      </left>
      <right style="thin">
        <color indexed="0"/>
      </right>
      <top style="thin">
        <color indexed="0"/>
      </top>
      <bottom style="thin">
        <color indexed="0"/>
      </bottom>
      <diagonal/>
    </border>
    <border>
      <left style="thin">
        <color indexed="64"/>
      </left>
      <right style="thin">
        <color indexed="64"/>
      </right>
      <top style="thin">
        <color indexed="23"/>
      </top>
      <bottom style="thin">
        <color indexed="23"/>
      </bottom>
      <diagonal/>
    </border>
    <border>
      <left/>
      <right/>
      <top style="medium">
        <color indexed="23"/>
      </top>
      <bottom style="medium">
        <color indexed="23"/>
      </bottom>
      <diagonal/>
    </border>
    <border>
      <left style="thin">
        <color indexed="8"/>
      </left>
      <right/>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thin">
        <color indexed="9"/>
      </left>
      <right style="thin">
        <color indexed="9"/>
      </right>
      <top style="thin">
        <color indexed="9"/>
      </top>
      <bottom style="thin">
        <color indexed="23"/>
      </bottom>
      <diagonal/>
    </border>
    <border>
      <left style="hair">
        <color indexed="23"/>
      </left>
      <right style="hair">
        <color indexed="23"/>
      </right>
      <top style="hair">
        <color indexed="23"/>
      </top>
      <bottom style="hair">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style="dotted">
        <color indexed="64"/>
      </left>
      <right style="dotted">
        <color indexed="64"/>
      </right>
      <top style="dotted">
        <color indexed="64"/>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3"/>
      </top>
      <bottom style="double">
        <color indexed="63"/>
      </bottom>
      <diagonal/>
    </border>
    <border>
      <left/>
      <right/>
      <top style="thick">
        <color indexed="18"/>
      </top>
      <bottom/>
      <diagonal/>
    </border>
    <border>
      <left/>
      <right/>
      <top style="thick">
        <color indexed="54"/>
      </top>
      <bottom/>
      <diagonal/>
    </border>
    <border>
      <left/>
      <right/>
      <top/>
      <bottom style="medium">
        <color indexed="30"/>
      </bottom>
      <diagonal/>
    </border>
    <border>
      <left style="thin">
        <color indexed="64"/>
      </left>
      <right/>
      <top style="thin">
        <color indexed="64"/>
      </top>
      <bottom style="thin">
        <color indexed="64"/>
      </bottom>
      <diagonal/>
    </border>
    <border>
      <left style="hair">
        <color indexed="55"/>
      </left>
      <right style="hair">
        <color indexed="55"/>
      </right>
      <top/>
      <bottom style="hair">
        <color indexed="55"/>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49"/>
      </top>
      <bottom style="double">
        <color indexed="49"/>
      </bottom>
      <diagonal/>
    </border>
    <border>
      <left style="thin">
        <color indexed="9"/>
      </left>
      <right style="thin">
        <color indexed="9"/>
      </right>
      <top style="thin">
        <color indexed="9"/>
      </top>
      <bottom style="thin">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right/>
      <top style="thin">
        <color indexed="64"/>
      </top>
      <bottom/>
      <diagonal/>
    </border>
    <border>
      <left style="thin">
        <color indexed="64"/>
      </left>
      <right/>
      <top style="thin">
        <color indexed="64"/>
      </top>
      <bottom/>
      <diagonal/>
    </border>
    <border>
      <left/>
      <right/>
      <top style="thin">
        <color indexed="56"/>
      </top>
      <bottom style="thin">
        <color indexed="56"/>
      </bottom>
      <diagonal/>
    </border>
    <border>
      <left/>
      <right/>
      <top style="thin">
        <color indexed="56"/>
      </top>
      <bottom/>
      <diagonal/>
    </border>
    <border>
      <left/>
      <right/>
      <top style="thin">
        <color indexed="62"/>
      </top>
      <bottom/>
      <diagonal/>
    </border>
  </borders>
  <cellStyleXfs count="53377">
    <xf numFmtId="0" fontId="0" fillId="0" borderId="0" applyNumberFormat="0" applyFill="0" applyBorder="0" applyAlignment="0" applyProtection="0"/>
    <xf numFmtId="0" fontId="10" fillId="0" borderId="0"/>
    <xf numFmtId="0" fontId="10" fillId="0" borderId="0"/>
    <xf numFmtId="185" fontId="10" fillId="0" borderId="0" applyFont="0" applyFill="0" applyBorder="0" applyAlignment="0" applyProtection="0">
      <protection locked="0"/>
    </xf>
    <xf numFmtId="0" fontId="10" fillId="0" borderId="0"/>
    <xf numFmtId="38" fontId="53" fillId="0" borderId="0" applyFont="0" applyFill="0" applyBorder="0" applyAlignment="0" applyProtection="0">
      <alignment horizontal="right"/>
      <protection locked="0"/>
    </xf>
    <xf numFmtId="169" fontId="54" fillId="0" borderId="0" applyFont="0" applyFill="0" applyBorder="0" applyAlignment="0" applyProtection="0"/>
    <xf numFmtId="41" fontId="14" fillId="0" borderId="0" applyFont="0" applyFill="0" applyBorder="0" applyAlignment="0" applyProtection="0"/>
    <xf numFmtId="170" fontId="54" fillId="0" borderId="0" applyFont="0" applyFill="0" applyBorder="0" applyAlignment="0" applyProtection="0"/>
    <xf numFmtId="13" fontId="14" fillId="0" borderId="0" applyFont="0" applyFill="0" applyProtection="0"/>
    <xf numFmtId="168" fontId="54" fillId="0" borderId="0" applyFont="0" applyFill="0" applyBorder="0" applyAlignment="0" applyProtection="0"/>
    <xf numFmtId="0" fontId="55" fillId="0" borderId="0"/>
    <xf numFmtId="0" fontId="10" fillId="0" borderId="0"/>
    <xf numFmtId="17" fontId="56" fillId="0" borderId="0">
      <alignment horizontal="center"/>
    </xf>
    <xf numFmtId="186"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4"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58"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4" fillId="0" borderId="0"/>
    <xf numFmtId="0" fontId="10" fillId="0" borderId="0"/>
    <xf numFmtId="0" fontId="10" fillId="0" borderId="0">
      <alignment horizontal="left" wrapText="1"/>
    </xf>
    <xf numFmtId="0" fontId="10" fillId="0" borderId="0">
      <alignment horizontal="left" wrapText="1"/>
    </xf>
    <xf numFmtId="0" fontId="59" fillId="0" borderId="0"/>
    <xf numFmtId="0" fontId="57" fillId="0" borderId="0"/>
    <xf numFmtId="0" fontId="10" fillId="0" borderId="0" applyNumberFormat="0" applyFill="0" applyBorder="0" applyAlignment="0" applyProtection="0"/>
    <xf numFmtId="0" fontId="14"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59" fillId="0" borderId="0"/>
    <xf numFmtId="0" fontId="59" fillId="0" borderId="0"/>
    <xf numFmtId="0" fontId="10" fillId="0" borderId="0"/>
    <xf numFmtId="0" fontId="59" fillId="0" borderId="0"/>
    <xf numFmtId="0" fontId="10" fillId="0" borderId="0" applyNumberFormat="0" applyFill="0" applyBorder="0" applyAlignment="0" applyProtection="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0" fillId="0" borderId="0"/>
    <xf numFmtId="0" fontId="14" fillId="0" borderId="0"/>
    <xf numFmtId="0" fontId="10" fillId="0" borderId="0" applyNumberFormat="0" applyFill="0" applyBorder="0" applyAlignment="0" applyProtection="0">
      <alignment horizontal="left" wrapText="1"/>
    </xf>
    <xf numFmtId="0" fontId="10" fillId="0" borderId="0">
      <alignment vertical="top"/>
    </xf>
    <xf numFmtId="0" fontId="10" fillId="0" borderId="0">
      <alignment vertical="top"/>
    </xf>
    <xf numFmtId="0" fontId="10" fillId="0" borderId="0">
      <alignment vertical="top"/>
    </xf>
    <xf numFmtId="188" fontId="60" fillId="0" borderId="0" applyFont="0" applyFill="0" applyBorder="0" applyProtection="0">
      <alignment horizontal="right"/>
    </xf>
    <xf numFmtId="0" fontId="60" fillId="0" borderId="0" applyFont="0" applyFill="0" applyBorder="0" applyProtection="0">
      <alignment horizontal="right"/>
    </xf>
    <xf numFmtId="188" fontId="60" fillId="0" borderId="0" applyFont="0" applyFill="0" applyBorder="0" applyProtection="0">
      <alignment horizontal="right"/>
    </xf>
    <xf numFmtId="0" fontId="60" fillId="0" borderId="0" applyFont="0" applyFill="0" applyBorder="0" applyProtection="0">
      <alignment horizontal="right"/>
    </xf>
    <xf numFmtId="0" fontId="60" fillId="0" borderId="0" applyFont="0" applyFill="0" applyBorder="0" applyProtection="0">
      <alignment horizontal="right"/>
    </xf>
    <xf numFmtId="0" fontId="60" fillId="0" borderId="0" applyFont="0" applyFill="0" applyBorder="0" applyProtection="0">
      <alignment horizontal="right"/>
    </xf>
    <xf numFmtId="0" fontId="60" fillId="0" borderId="0" applyFont="0" applyFill="0" applyBorder="0" applyProtection="0">
      <alignment horizontal="right"/>
    </xf>
    <xf numFmtId="0" fontId="60" fillId="0" borderId="0" applyFont="0" applyFill="0" applyBorder="0" applyProtection="0">
      <alignment horizontal="right"/>
    </xf>
    <xf numFmtId="0" fontId="60" fillId="0" borderId="0" applyFont="0" applyFill="0" applyBorder="0" applyProtection="0">
      <alignment horizontal="right"/>
    </xf>
    <xf numFmtId="0" fontId="60" fillId="0" borderId="0" applyFont="0" applyFill="0" applyBorder="0" applyProtection="0">
      <alignment horizontal="right"/>
    </xf>
    <xf numFmtId="168" fontId="47" fillId="0" borderId="0" applyFont="0" applyFill="0" applyBorder="0" applyProtection="0">
      <alignment horizontal="right"/>
    </xf>
    <xf numFmtId="0"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0" fontId="60" fillId="0" borderId="0" applyFont="0" applyFill="0" applyBorder="0" applyProtection="0">
      <alignment horizontal="right"/>
    </xf>
    <xf numFmtId="0" fontId="60" fillId="0" borderId="0" applyFont="0" applyFill="0" applyBorder="0" applyProtection="0">
      <alignment horizontal="right"/>
    </xf>
    <xf numFmtId="0" fontId="14" fillId="0" borderId="0"/>
    <xf numFmtId="0" fontId="10" fillId="0" borderId="0">
      <alignment horizontal="left" wrapText="1"/>
    </xf>
    <xf numFmtId="0" fontId="10" fillId="0" borderId="0"/>
    <xf numFmtId="0" fontId="58"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10" fillId="0" borderId="0"/>
    <xf numFmtId="0" fontId="10" fillId="0" borderId="0" applyNumberFormat="0" applyFill="0" applyBorder="0" applyAlignment="0" applyProtection="0"/>
    <xf numFmtId="0" fontId="14" fillId="0" borderId="0"/>
    <xf numFmtId="0" fontId="14"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58"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4" fillId="0" borderId="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xf numFmtId="0" fontId="10" fillId="0" borderId="0" applyNumberFormat="0" applyFill="0" applyBorder="0" applyAlignment="0" applyProtection="0"/>
    <xf numFmtId="0" fontId="57"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0" fillId="0" borderId="0" applyNumberFormat="0" applyFill="0" applyBorder="0" applyAlignment="0" applyProtection="0"/>
    <xf numFmtId="0" fontId="10"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0" fillId="0" borderId="0">
      <alignment horizontal="left" wrapText="1"/>
    </xf>
    <xf numFmtId="0" fontId="14" fillId="0" borderId="0">
      <alignment horizontal="left" wrapText="1"/>
    </xf>
    <xf numFmtId="0" fontId="10" fillId="0" borderId="0">
      <alignment horizontal="left" wrapText="1"/>
    </xf>
    <xf numFmtId="0" fontId="14" fillId="0" borderId="0">
      <alignment horizontal="left" wrapText="1"/>
    </xf>
    <xf numFmtId="0" fontId="10" fillId="0" borderId="0">
      <alignment horizontal="left" wrapText="1"/>
    </xf>
    <xf numFmtId="0" fontId="10" fillId="0" borderId="0">
      <alignment horizontal="left" wrapText="1"/>
    </xf>
    <xf numFmtId="0" fontId="14" fillId="0" borderId="0"/>
    <xf numFmtId="0" fontId="14" fillId="0" borderId="0"/>
    <xf numFmtId="0" fontId="10" fillId="0" borderId="0"/>
    <xf numFmtId="0" fontId="10" fillId="0" borderId="0">
      <alignment horizontal="left" wrapText="1"/>
    </xf>
    <xf numFmtId="0" fontId="10" fillId="0" borderId="0"/>
    <xf numFmtId="0" fontId="14" fillId="2" borderId="0"/>
    <xf numFmtId="0" fontId="14" fillId="2" borderId="0"/>
    <xf numFmtId="0" fontId="14" fillId="2" borderId="0"/>
    <xf numFmtId="0" fontId="14" fillId="2" borderId="0"/>
    <xf numFmtId="0" fontId="14" fillId="2"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61"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4" fillId="0" borderId="0"/>
    <xf numFmtId="0" fontId="10" fillId="0" borderId="0"/>
    <xf numFmtId="0" fontId="14" fillId="0" borderId="0"/>
    <xf numFmtId="0" fontId="10" fillId="0" borderId="0"/>
    <xf numFmtId="0" fontId="10" fillId="0" borderId="0"/>
    <xf numFmtId="0" fontId="10" fillId="0" borderId="0"/>
    <xf numFmtId="0" fontId="14"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14"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57"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4" fillId="2" borderId="0"/>
    <xf numFmtId="0" fontId="14" fillId="2" borderId="0"/>
    <xf numFmtId="0" fontId="14" fillId="2" borderId="0"/>
    <xf numFmtId="0" fontId="14" fillId="2" borderId="0"/>
    <xf numFmtId="0" fontId="14" fillId="2" borderId="0"/>
    <xf numFmtId="0" fontId="10" fillId="0" borderId="0"/>
    <xf numFmtId="0" fontId="14" fillId="2" borderId="0"/>
    <xf numFmtId="0" fontId="14" fillId="2" borderId="0"/>
    <xf numFmtId="0" fontId="14" fillId="2" borderId="0"/>
    <xf numFmtId="0" fontId="14" fillId="2" borderId="0"/>
    <xf numFmtId="0" fontId="14" fillId="2" borderId="0"/>
    <xf numFmtId="0" fontId="14" fillId="0" borderId="0"/>
    <xf numFmtId="0" fontId="10" fillId="0" borderId="0">
      <alignment horizontal="left" wrapText="1"/>
    </xf>
    <xf numFmtId="0" fontId="10" fillId="0" borderId="0"/>
    <xf numFmtId="0" fontId="10" fillId="0" borderId="0"/>
    <xf numFmtId="0" fontId="10" fillId="0" borderId="0"/>
    <xf numFmtId="0" fontId="10" fillId="0" borderId="0"/>
    <xf numFmtId="0" fontId="14" fillId="0" borderId="0">
      <alignment horizontal="left" wrapText="1"/>
    </xf>
    <xf numFmtId="0" fontId="10" fillId="0" borderId="0"/>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4"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lignment horizontal="left" wrapText="1"/>
    </xf>
    <xf numFmtId="0" fontId="10" fillId="0" borderId="0" applyNumberFormat="0" applyFill="0" applyBorder="0" applyAlignment="0" applyProtection="0"/>
    <xf numFmtId="0" fontId="14" fillId="0" borderId="0"/>
    <xf numFmtId="0" fontId="14" fillId="0" borderId="0"/>
    <xf numFmtId="0" fontId="14" fillId="0" borderId="0"/>
    <xf numFmtId="0" fontId="10" fillId="0" borderId="0">
      <alignment horizontal="left" wrapText="1"/>
    </xf>
    <xf numFmtId="0" fontId="14" fillId="0" borderId="0"/>
    <xf numFmtId="0" fontId="14" fillId="0" borderId="0"/>
    <xf numFmtId="0" fontId="10" fillId="0" borderId="0" applyNumberFormat="0" applyFill="0" applyBorder="0" applyAlignment="0" applyProtection="0"/>
    <xf numFmtId="0" fontId="47" fillId="0" borderId="0">
      <alignment vertical="top"/>
    </xf>
    <xf numFmtId="0" fontId="47" fillId="0" borderId="0">
      <alignment vertical="top"/>
    </xf>
    <xf numFmtId="0" fontId="47" fillId="0" borderId="0">
      <alignment vertical="top"/>
    </xf>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Font="0" applyFill="0" applyBorder="0" applyAlignment="0" applyProtection="0"/>
    <xf numFmtId="189" fontId="47" fillId="0" borderId="0" applyFont="0" applyFill="0" applyBorder="0" applyAlignment="0" applyProtection="0"/>
    <xf numFmtId="0" fontId="47" fillId="0" borderId="0" applyFont="0" applyFill="0" applyBorder="0" applyAlignment="0" applyProtection="0"/>
    <xf numFmtId="190" fontId="10" fillId="0" borderId="0" applyFont="0" applyFill="0" applyBorder="0" applyAlignment="0" applyProtection="0"/>
    <xf numFmtId="0" fontId="10" fillId="0" borderId="0" applyFont="0" applyFill="0" applyBorder="0" applyAlignment="0" applyProtection="0"/>
    <xf numFmtId="190" fontId="10" fillId="0" borderId="0" applyFont="0" applyFill="0" applyBorder="0" applyAlignment="0" applyProtection="0"/>
    <xf numFmtId="190" fontId="47" fillId="0" borderId="0" applyFont="0" applyFill="0" applyBorder="0" applyAlignment="0" applyProtection="0"/>
    <xf numFmtId="0" fontId="47" fillId="0" borderId="0" applyFont="0" applyFill="0" applyBorder="0" applyAlignment="0" applyProtection="0"/>
    <xf numFmtId="190" fontId="47" fillId="0" borderId="0" applyFont="0" applyFill="0" applyBorder="0" applyAlignment="0" applyProtection="0"/>
    <xf numFmtId="0" fontId="47" fillId="0" borderId="0" applyFont="0" applyFill="0" applyBorder="0" applyAlignment="0" applyProtection="0"/>
    <xf numFmtId="189" fontId="47" fillId="0" borderId="0" applyFont="0" applyFill="0" applyBorder="0" applyAlignment="0" applyProtection="0"/>
    <xf numFmtId="0" fontId="47" fillId="0" borderId="0" applyFon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57"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ont="0" applyFill="0" applyBorder="0" applyAlignment="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58"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0" fillId="0" borderId="0"/>
    <xf numFmtId="0" fontId="10" fillId="0" borderId="0">
      <alignment horizontal="left" wrapText="1"/>
    </xf>
    <xf numFmtId="0" fontId="14" fillId="2" borderId="0"/>
    <xf numFmtId="0" fontId="14" fillId="2" borderId="0"/>
    <xf numFmtId="0" fontId="14" fillId="2" borderId="0"/>
    <xf numFmtId="0" fontId="14" fillId="2" borderId="0"/>
    <xf numFmtId="0" fontId="14" fillId="2" borderId="0"/>
    <xf numFmtId="191" fontId="47" fillId="0" borderId="0" applyFont="0" applyFill="0" applyBorder="0" applyAlignment="0" applyProtection="0"/>
    <xf numFmtId="0" fontId="47"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94" fontId="10" fillId="0" borderId="0" applyFont="0" applyFill="0" applyBorder="0" applyAlignment="0" applyProtection="0"/>
    <xf numFmtId="0" fontId="10" fillId="0" borderId="0" applyFont="0" applyFill="0" applyBorder="0" applyAlignment="0" applyProtection="0"/>
    <xf numFmtId="193" fontId="47" fillId="0" borderId="0" applyFont="0" applyFill="0" applyBorder="0" applyAlignment="0" applyProtection="0"/>
    <xf numFmtId="0" fontId="47" fillId="0" borderId="0" applyFont="0" applyFill="0" applyBorder="0" applyAlignment="0" applyProtection="0"/>
    <xf numFmtId="193" fontId="47" fillId="0" borderId="0" applyFont="0" applyFill="0" applyBorder="0" applyAlignment="0" applyProtection="0"/>
    <xf numFmtId="0" fontId="47" fillId="0" borderId="0" applyFont="0" applyFill="0" applyBorder="0" applyAlignment="0" applyProtection="0"/>
    <xf numFmtId="191" fontId="47" fillId="0" borderId="0" applyFont="0" applyFill="0" applyBorder="0" applyAlignment="0" applyProtection="0"/>
    <xf numFmtId="0" fontId="47" fillId="0" borderId="0" applyFont="0" applyFill="0" applyBorder="0" applyAlignment="0" applyProtection="0"/>
    <xf numFmtId="39" fontId="47" fillId="0" borderId="0" applyFont="0" applyFill="0" applyBorder="0" applyAlignment="0" applyProtection="0"/>
    <xf numFmtId="19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5" fontId="10" fillId="0" borderId="0" applyFont="0" applyFill="0" applyBorder="0" applyAlignment="0" applyProtection="0"/>
    <xf numFmtId="195"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95"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9" fontId="47" fillId="0" borderId="0" applyFont="0" applyFill="0" applyBorder="0" applyAlignment="0" applyProtection="0"/>
    <xf numFmtId="0" fontId="10" fillId="0" borderId="0"/>
    <xf numFmtId="0" fontId="14" fillId="0" borderId="0"/>
    <xf numFmtId="0" fontId="10" fillId="0" borderId="0"/>
    <xf numFmtId="0" fontId="10"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lignment horizontal="left" wrapText="1"/>
    </xf>
    <xf numFmtId="0" fontId="14" fillId="0" borderId="0"/>
    <xf numFmtId="0" fontId="14" fillId="0" borderId="0"/>
    <xf numFmtId="0" fontId="14" fillId="0" borderId="0"/>
    <xf numFmtId="0" fontId="10"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4" fillId="2" borderId="0"/>
    <xf numFmtId="0" fontId="14" fillId="2" borderId="0"/>
    <xf numFmtId="0" fontId="14" fillId="2" borderId="0"/>
    <xf numFmtId="0" fontId="14" fillId="2" borderId="0"/>
    <xf numFmtId="0" fontId="14" fillId="2"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7" fillId="0" borderId="0"/>
    <xf numFmtId="0" fontId="57"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applyNumberFormat="0" applyFill="0" applyBorder="0" applyAlignment="0" applyProtection="0"/>
    <xf numFmtId="0" fontId="10" fillId="0" borderId="0">
      <alignment horizontal="left" wrapText="1"/>
    </xf>
    <xf numFmtId="0" fontId="10" fillId="0" borderId="0"/>
    <xf numFmtId="0" fontId="14" fillId="0" borderId="0"/>
    <xf numFmtId="0" fontId="10" fillId="0" borderId="0"/>
    <xf numFmtId="196" fontId="47" fillId="0" borderId="0" applyFont="0" applyFill="0" applyBorder="0" applyAlignment="0" applyProtection="0"/>
    <xf numFmtId="0" fontId="47" fillId="0" borderId="0" applyFont="0" applyFill="0" applyBorder="0" applyAlignment="0" applyProtection="0"/>
    <xf numFmtId="0" fontId="14" fillId="0" borderId="0" applyNumberFormat="0" applyFill="0" applyBorder="0" applyAlignment="0" applyProtection="0">
      <alignment horizontal="left" wrapText="1"/>
    </xf>
    <xf numFmtId="0" fontId="14" fillId="2" borderId="0"/>
    <xf numFmtId="0" fontId="14" fillId="2" borderId="0"/>
    <xf numFmtId="0" fontId="14" fillId="2" borderId="0"/>
    <xf numFmtId="0" fontId="14" fillId="2" borderId="0"/>
    <xf numFmtId="0" fontId="14" fillId="2" borderId="0"/>
    <xf numFmtId="0" fontId="10" fillId="0" borderId="0">
      <alignment horizontal="left" wrapText="1"/>
    </xf>
    <xf numFmtId="0" fontId="57" fillId="0" borderId="0"/>
    <xf numFmtId="0" fontId="57" fillId="0" borderId="0"/>
    <xf numFmtId="0" fontId="57" fillId="0" borderId="0"/>
    <xf numFmtId="0" fontId="59" fillId="0" borderId="0"/>
    <xf numFmtId="0" fontId="10" fillId="0" borderId="0"/>
    <xf numFmtId="0" fontId="10" fillId="0" borderId="0"/>
    <xf numFmtId="0" fontId="10" fillId="0" borderId="0"/>
    <xf numFmtId="0" fontId="14" fillId="0" borderId="0"/>
    <xf numFmtId="0" fontId="10" fillId="0" borderId="0"/>
    <xf numFmtId="0" fontId="10" fillId="0" borderId="0" applyNumberFormat="0" applyFill="0" applyBorder="0" applyAlignment="0" applyProtection="0"/>
    <xf numFmtId="0" fontId="14" fillId="0" borderId="0"/>
    <xf numFmtId="0" fontId="1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8" fillId="0" borderId="0"/>
    <xf numFmtId="0" fontId="58"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59" fillId="0" borderId="0"/>
    <xf numFmtId="0" fontId="10" fillId="0" borderId="0" applyNumberFormat="0" applyFill="0" applyBorder="0" applyAlignment="0" applyProtection="0"/>
    <xf numFmtId="0" fontId="10" fillId="0" borderId="0" applyNumberFormat="0" applyFill="0" applyBorder="0" applyAlignment="0" applyProtection="0"/>
    <xf numFmtId="0" fontId="59" fillId="0" borderId="0"/>
    <xf numFmtId="0" fontId="14" fillId="0" borderId="0" applyNumberFormat="0" applyFill="0" applyBorder="0" applyAlignment="0" applyProtection="0"/>
    <xf numFmtId="0" fontId="57" fillId="0" borderId="0"/>
    <xf numFmtId="0" fontId="57" fillId="0" borderId="0"/>
    <xf numFmtId="0" fontId="14" fillId="0" borderId="0"/>
    <xf numFmtId="0" fontId="10" fillId="0" borderId="0">
      <alignment horizontal="left" wrapText="1"/>
    </xf>
    <xf numFmtId="0" fontId="10" fillId="0" borderId="0" applyNumberFormat="0" applyFill="0" applyBorder="0" applyAlignment="0" applyProtection="0"/>
    <xf numFmtId="0" fontId="59" fillId="0" borderId="0"/>
    <xf numFmtId="0" fontId="59" fillId="0" borderId="0"/>
    <xf numFmtId="0" fontId="57" fillId="0" borderId="0"/>
    <xf numFmtId="0" fontId="10" fillId="0" borderId="0"/>
    <xf numFmtId="0" fontId="45" fillId="0" borderId="0" applyNumberFormat="0" applyFill="0" applyBorder="0" applyAlignment="0" applyProtection="0"/>
    <xf numFmtId="0" fontId="10" fillId="0" borderId="0">
      <alignment horizontal="left" wrapText="1"/>
    </xf>
    <xf numFmtId="0" fontId="14" fillId="0" borderId="0"/>
    <xf numFmtId="0" fontId="14" fillId="0" borderId="0"/>
    <xf numFmtId="0" fontId="14"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4" fillId="0" borderId="0" applyNumberFormat="0" applyFill="0" applyBorder="0" applyAlignment="0" applyProtection="0">
      <alignment horizontal="left" wrapText="1"/>
    </xf>
    <xf numFmtId="0" fontId="14" fillId="0" borderId="0"/>
    <xf numFmtId="0" fontId="10" fillId="0" borderId="0" applyNumberFormat="0" applyFill="0" applyBorder="0" applyAlignment="0" applyProtection="0"/>
    <xf numFmtId="0" fontId="58"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59" fillId="0" borderId="0"/>
    <xf numFmtId="0" fontId="14" fillId="2" borderId="0"/>
    <xf numFmtId="0" fontId="14" fillId="2" borderId="0"/>
    <xf numFmtId="0" fontId="14" fillId="2" borderId="0"/>
    <xf numFmtId="0" fontId="14" fillId="2" borderId="0"/>
    <xf numFmtId="0" fontId="14"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NumberFormat="0" applyFill="0" applyBorder="0" applyAlignment="0" applyProtection="0">
      <alignment horizontal="left" wrapText="1"/>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62"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applyNumberFormat="0" applyFill="0" applyBorder="0" applyAlignment="0" applyProtection="0"/>
    <xf numFmtId="0" fontId="10" fillId="0" borderId="0"/>
    <xf numFmtId="0" fontId="59"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59"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59" fillId="0" borderId="0"/>
    <xf numFmtId="0" fontId="59" fillId="0" borderId="0"/>
    <xf numFmtId="0" fontId="61" fillId="0" borderId="0"/>
    <xf numFmtId="0" fontId="61"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alignment horizontal="left"/>
    </xf>
    <xf numFmtId="0" fontId="59" fillId="0" borderId="0"/>
    <xf numFmtId="0" fontId="63" fillId="0" borderId="0" applyNumberFormat="0" applyFill="0" applyBorder="0" applyAlignment="0" applyProtection="0"/>
    <xf numFmtId="0" fontId="14" fillId="0" borderId="0"/>
    <xf numFmtId="0" fontId="14" fillId="0" borderId="0"/>
    <xf numFmtId="0" fontId="10" fillId="0" borderId="0">
      <alignment horizontal="left" wrapText="1"/>
    </xf>
    <xf numFmtId="0" fontId="10" fillId="0" borderId="0">
      <alignment horizontal="left" wrapText="1"/>
    </xf>
    <xf numFmtId="0" fontId="14" fillId="2" borderId="0"/>
    <xf numFmtId="0" fontId="14" fillId="2" borderId="0"/>
    <xf numFmtId="0" fontId="14" fillId="2" borderId="0"/>
    <xf numFmtId="0" fontId="14" fillId="2" borderId="0"/>
    <xf numFmtId="0" fontId="14" fillId="2" borderId="0"/>
    <xf numFmtId="0" fontId="10" fillId="0" borderId="0">
      <alignment horizontal="left" wrapText="1"/>
    </xf>
    <xf numFmtId="0" fontId="47" fillId="3" borderId="0" applyNumberFormat="0" applyFont="0" applyAlignment="0" applyProtection="0"/>
    <xf numFmtId="0" fontId="14" fillId="0" borderId="0"/>
    <xf numFmtId="0" fontId="10" fillId="0" borderId="0"/>
    <xf numFmtId="0" fontId="10" fillId="0" borderId="0"/>
    <xf numFmtId="0" fontId="14" fillId="0" borderId="0"/>
    <xf numFmtId="0" fontId="14" fillId="0" borderId="0"/>
    <xf numFmtId="0" fontId="14" fillId="0" borderId="0"/>
    <xf numFmtId="0" fontId="10" fillId="0" borderId="0"/>
    <xf numFmtId="0" fontId="14" fillId="0" borderId="0"/>
    <xf numFmtId="0" fontId="10" fillId="0" borderId="0"/>
    <xf numFmtId="0" fontId="14" fillId="0" borderId="0"/>
    <xf numFmtId="0" fontId="14" fillId="0" borderId="0"/>
    <xf numFmtId="0" fontId="14" fillId="0" borderId="0"/>
    <xf numFmtId="0" fontId="14" fillId="0" borderId="0"/>
    <xf numFmtId="0" fontId="10" fillId="0" borderId="0"/>
    <xf numFmtId="0" fontId="58" fillId="0" borderId="0"/>
    <xf numFmtId="0" fontId="62"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xf numFmtId="0" fontId="10" fillId="0" borderId="0"/>
    <xf numFmtId="0" fontId="10" fillId="0" borderId="0">
      <alignment horizontal="left" wrapText="1"/>
    </xf>
    <xf numFmtId="0" fontId="10" fillId="0" borderId="0"/>
    <xf numFmtId="0" fontId="59"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58" fillId="0" borderId="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58" fillId="0" borderId="0"/>
    <xf numFmtId="0" fontId="14"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4" fillId="2" borderId="0"/>
    <xf numFmtId="0" fontId="14" fillId="2" borderId="0"/>
    <xf numFmtId="0" fontId="14" fillId="2" borderId="0"/>
    <xf numFmtId="0" fontId="14" fillId="2" borderId="0"/>
    <xf numFmtId="0" fontId="14" fillId="2" borderId="0"/>
    <xf numFmtId="0" fontId="10" fillId="0" borderId="0"/>
    <xf numFmtId="0" fontId="10" fillId="0" borderId="0"/>
    <xf numFmtId="0" fontId="10" fillId="0" borderId="0"/>
    <xf numFmtId="0" fontId="58" fillId="0" borderId="0"/>
    <xf numFmtId="0" fontId="59" fillId="0" borderId="0"/>
    <xf numFmtId="0" fontId="10" fillId="0" borderId="0">
      <alignment vertical="top"/>
    </xf>
    <xf numFmtId="0" fontId="10" fillId="0" borderId="0">
      <alignment vertical="top"/>
    </xf>
    <xf numFmtId="0" fontId="10" fillId="0" borderId="0">
      <alignment vertical="top"/>
    </xf>
    <xf numFmtId="0" fontId="10" fillId="0" borderId="0">
      <alignment horizontal="left" wrapText="1"/>
    </xf>
    <xf numFmtId="0" fontId="10" fillId="0" borderId="0" applyNumberFormat="0" applyFill="0" applyBorder="0" applyAlignment="0" applyProtection="0"/>
    <xf numFmtId="0" fontId="10" fillId="0" borderId="0"/>
    <xf numFmtId="0" fontId="14" fillId="2" borderId="0"/>
    <xf numFmtId="0" fontId="14" fillId="2" borderId="0"/>
    <xf numFmtId="0" fontId="14" fillId="2" borderId="0"/>
    <xf numFmtId="0" fontId="14" fillId="2" borderId="0"/>
    <xf numFmtId="0" fontId="14" fillId="2"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2" borderId="0"/>
    <xf numFmtId="0" fontId="14" fillId="2" borderId="0"/>
    <xf numFmtId="0" fontId="14" fillId="2" borderId="0"/>
    <xf numFmtId="0" fontId="14" fillId="2" borderId="0"/>
    <xf numFmtId="0" fontId="14" fillId="2" borderId="0"/>
    <xf numFmtId="0" fontId="10" fillId="0" borderId="0">
      <alignment horizontal="left" wrapText="1"/>
    </xf>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2" borderId="0"/>
    <xf numFmtId="0" fontId="14" fillId="2" borderId="0"/>
    <xf numFmtId="0" fontId="14" fillId="2" borderId="0"/>
    <xf numFmtId="0" fontId="14" fillId="2" borderId="0"/>
    <xf numFmtId="0" fontId="14" fillId="2" borderId="0"/>
    <xf numFmtId="0" fontId="57" fillId="0" borderId="0"/>
    <xf numFmtId="0" fontId="57" fillId="0" borderId="0"/>
    <xf numFmtId="0" fontId="10" fillId="0" borderId="0" applyNumberFormat="0" applyFill="0" applyBorder="0" applyAlignment="0" applyProtection="0"/>
    <xf numFmtId="0" fontId="10" fillId="0" borderId="0"/>
    <xf numFmtId="0" fontId="10" fillId="0" borderId="0"/>
    <xf numFmtId="0" fontId="10"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 fillId="0" borderId="0">
      <alignment horizontal="left" wrapText="1"/>
    </xf>
    <xf numFmtId="0" fontId="57" fillId="0" borderId="0"/>
    <xf numFmtId="0" fontId="10" fillId="0" borderId="0"/>
    <xf numFmtId="0" fontId="10" fillId="0" borderId="0"/>
    <xf numFmtId="0" fontId="10" fillId="0" borderId="0"/>
    <xf numFmtId="0" fontId="10" fillId="0" borderId="0"/>
    <xf numFmtId="197" fontId="47"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198" fontId="47" fillId="0" borderId="0" applyFont="0" applyFill="0" applyBorder="0" applyAlignment="0" applyProtection="0"/>
    <xf numFmtId="198" fontId="47" fillId="0" borderId="0" applyFont="0" applyFill="0" applyBorder="0" applyAlignment="0" applyProtection="0"/>
    <xf numFmtId="197" fontId="47" fillId="0" borderId="0" applyFont="0" applyFill="0" applyBorder="0" applyAlignment="0" applyProtection="0"/>
    <xf numFmtId="200" fontId="47" fillId="0" borderId="0" applyFont="0" applyFill="0" applyBorder="0" applyAlignment="0" applyProtection="0"/>
    <xf numFmtId="201" fontId="10" fillId="0" borderId="0" applyFont="0" applyFill="0" applyBorder="0" applyAlignment="0" applyProtection="0"/>
    <xf numFmtId="201" fontId="10" fillId="0" borderId="0" applyFont="0" applyFill="0" applyBorder="0" applyProtection="0">
      <alignment horizontal="right"/>
    </xf>
    <xf numFmtId="202" fontId="10" fillId="0" borderId="0" applyFont="0" applyFill="0" applyBorder="0" applyProtection="0">
      <alignment horizontal="right"/>
    </xf>
    <xf numFmtId="201" fontId="47" fillId="0" borderId="0" applyFont="0" applyFill="0" applyBorder="0" applyAlignment="0" applyProtection="0"/>
    <xf numFmtId="201" fontId="47" fillId="0" borderId="0" applyFont="0" applyFill="0" applyBorder="0" applyAlignment="0" applyProtection="0"/>
    <xf numFmtId="200" fontId="47" fillId="0" borderId="0" applyFont="0" applyFill="0" applyBorder="0" applyAlignment="0" applyProtection="0"/>
    <xf numFmtId="0" fontId="14" fillId="0" borderId="0"/>
    <xf numFmtId="0" fontId="10" fillId="0" borderId="0">
      <alignment horizontal="left" wrapText="1"/>
    </xf>
    <xf numFmtId="0" fontId="14" fillId="0" borderId="0"/>
    <xf numFmtId="0" fontId="14" fillId="0" borderId="0"/>
    <xf numFmtId="0" fontId="14" fillId="0" borderId="0"/>
    <xf numFmtId="0" fontId="14" fillId="0" borderId="0"/>
    <xf numFmtId="0" fontId="14" fillId="0" borderId="0"/>
    <xf numFmtId="0" fontId="10" fillId="0" borderId="0">
      <alignment horizontal="left" wrapText="1"/>
    </xf>
    <xf numFmtId="0" fontId="57" fillId="0" borderId="0"/>
    <xf numFmtId="0" fontId="10" fillId="0" borderId="0"/>
    <xf numFmtId="0" fontId="10" fillId="0" borderId="0" applyNumberFormat="0" applyFill="0" applyBorder="0" applyAlignment="0" applyProtection="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64" fillId="0" borderId="0"/>
    <xf numFmtId="0" fontId="64" fillId="0" borderId="0"/>
    <xf numFmtId="0" fontId="10" fillId="0" borderId="0" applyNumberFormat="0" applyFill="0" applyBorder="0" applyAlignment="0" applyProtection="0"/>
    <xf numFmtId="0" fontId="59" fillId="0" borderId="0"/>
    <xf numFmtId="0" fontId="59" fillId="0" borderId="0"/>
    <xf numFmtId="0" fontId="10" fillId="0" borderId="0">
      <alignment vertical="top"/>
    </xf>
    <xf numFmtId="0" fontId="10" fillId="0" borderId="0">
      <alignment vertical="top"/>
    </xf>
    <xf numFmtId="0" fontId="10" fillId="0" borderId="0">
      <alignment vertical="top"/>
    </xf>
    <xf numFmtId="0" fontId="59" fillId="0" borderId="0"/>
    <xf numFmtId="0" fontId="10" fillId="0" borderId="0"/>
    <xf numFmtId="0" fontId="14"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alignment horizontal="left" wrapText="1"/>
    </xf>
    <xf numFmtId="0" fontId="10"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0" fillId="0" borderId="0"/>
    <xf numFmtId="0" fontId="10" fillId="0" borderId="0"/>
    <xf numFmtId="0" fontId="10" fillId="0" borderId="0"/>
    <xf numFmtId="0" fontId="14"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3" fontId="47" fillId="0" borderId="0" applyFont="0" applyFill="0" applyBorder="0" applyAlignment="0" applyProtection="0"/>
    <xf numFmtId="186" fontId="10" fillId="0" borderId="0" applyFont="0" applyFill="0" applyBorder="0" applyAlignment="0" applyProtection="0"/>
    <xf numFmtId="186" fontId="47" fillId="0" borderId="0" applyFont="0" applyFill="0" applyBorder="0" applyAlignment="0" applyProtection="0"/>
    <xf numFmtId="186" fontId="47" fillId="0" borderId="0" applyFont="0" applyFill="0" applyBorder="0" applyAlignment="0" applyProtection="0"/>
    <xf numFmtId="203" fontId="47" fillId="0" borderId="0" applyFont="0" applyFill="0" applyBorder="0" applyAlignment="0" applyProtection="0"/>
    <xf numFmtId="204" fontId="47" fillId="0" borderId="0" applyFont="0" applyFill="0" applyBorder="0" applyProtection="0">
      <alignment horizontal="right"/>
    </xf>
    <xf numFmtId="204" fontId="47" fillId="0" borderId="0" applyFont="0" applyFill="0" applyBorder="0" applyAlignment="0" applyProtection="0"/>
    <xf numFmtId="205" fontId="47" fillId="0" borderId="0" applyFont="0" applyFill="0" applyBorder="0" applyAlignment="0" applyProtection="0"/>
    <xf numFmtId="187" fontId="10" fillId="0" borderId="0" applyFont="0" applyFill="0" applyBorder="0" applyAlignment="0" applyProtection="0"/>
    <xf numFmtId="187" fontId="47" fillId="0" borderId="0" applyFont="0" applyFill="0" applyBorder="0" applyAlignment="0" applyProtection="0"/>
    <xf numFmtId="187" fontId="47" fillId="0" borderId="0" applyFont="0" applyFill="0" applyBorder="0" applyAlignment="0" applyProtection="0"/>
    <xf numFmtId="205" fontId="47" fillId="0" borderId="0" applyFon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59" fillId="0" borderId="0"/>
    <xf numFmtId="0" fontId="10" fillId="0" borderId="0"/>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alignment horizontal="left" wrapText="1"/>
    </xf>
    <xf numFmtId="0" fontId="10"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alignment vertical="top"/>
    </xf>
    <xf numFmtId="0" fontId="10" fillId="0" borderId="0">
      <alignment vertical="top"/>
    </xf>
    <xf numFmtId="0" fontId="10" fillId="0" borderId="0">
      <alignment vertical="top"/>
    </xf>
    <xf numFmtId="172" fontId="14" fillId="0" borderId="0">
      <alignment horizontal="left"/>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alignment vertical="top"/>
    </xf>
    <xf numFmtId="0" fontId="47" fillId="0" borderId="0">
      <alignment vertical="top"/>
    </xf>
    <xf numFmtId="0" fontId="47"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2" borderId="0"/>
    <xf numFmtId="0" fontId="14" fillId="2" borderId="0"/>
    <xf numFmtId="0" fontId="14" fillId="2" borderId="0"/>
    <xf numFmtId="0" fontId="14" fillId="2" borderId="0"/>
    <xf numFmtId="0" fontId="14" fillId="2"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lignment horizontal="left" wrapText="1"/>
    </xf>
    <xf numFmtId="0" fontId="5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5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4" fillId="0" borderId="0" applyNumberFormat="0" applyFill="0" applyBorder="0" applyAlignment="0" applyProtection="0"/>
    <xf numFmtId="0" fontId="14" fillId="2" borderId="0"/>
    <xf numFmtId="0" fontId="10" fillId="0" borderId="0"/>
    <xf numFmtId="0" fontId="10" fillId="0" borderId="0"/>
    <xf numFmtId="0" fontId="10" fillId="0" borderId="0"/>
    <xf numFmtId="0" fontId="14" fillId="2" borderId="0"/>
    <xf numFmtId="0" fontId="14" fillId="2" borderId="0"/>
    <xf numFmtId="0" fontId="14" fillId="2" borderId="0"/>
    <xf numFmtId="0" fontId="14" fillId="2"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4" fillId="0" borderId="0"/>
    <xf numFmtId="0" fontId="14" fillId="0" borderId="0"/>
    <xf numFmtId="0" fontId="14" fillId="0" borderId="0"/>
    <xf numFmtId="0" fontId="14" fillId="0" borderId="0"/>
    <xf numFmtId="0" fontId="14" fillId="0" borderId="0"/>
    <xf numFmtId="0" fontId="5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4" fillId="0" borderId="0"/>
    <xf numFmtId="0" fontId="10" fillId="0" borderId="0">
      <alignment horizontal="left" wrapText="1"/>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xf numFmtId="0" fontId="14" fillId="0" borderId="0" applyNumberFormat="0" applyFill="0" applyBorder="0" applyAlignment="0" applyProtection="0">
      <alignment horizontal="left" wrapText="1"/>
    </xf>
    <xf numFmtId="0" fontId="10" fillId="0" borderId="0"/>
    <xf numFmtId="0" fontId="14" fillId="0" borderId="0" applyNumberFormat="0" applyFill="0" applyBorder="0" applyAlignment="0" applyProtection="0">
      <alignment horizontal="left" wrapText="1"/>
    </xf>
    <xf numFmtId="0" fontId="14" fillId="2" borderId="0"/>
    <xf numFmtId="0" fontId="10"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xf numFmtId="0" fontId="10" fillId="0" borderId="0"/>
    <xf numFmtId="0" fontId="14" fillId="0" borderId="0" applyNumberFormat="0" applyFill="0" applyBorder="0" applyAlignment="0" applyProtection="0">
      <alignment horizontal="left" wrapText="1"/>
    </xf>
    <xf numFmtId="0" fontId="10" fillId="0" borderId="0"/>
    <xf numFmtId="0" fontId="14" fillId="0" borderId="0" applyNumberFormat="0" applyFill="0" applyBorder="0" applyAlignment="0" applyProtection="0">
      <alignment horizontal="left" wrapText="1"/>
    </xf>
    <xf numFmtId="0" fontId="10" fillId="0" borderId="0"/>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2" borderId="0"/>
    <xf numFmtId="0" fontId="10"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xf numFmtId="0" fontId="10" fillId="0" borderId="0"/>
    <xf numFmtId="0" fontId="14" fillId="0" borderId="0" applyNumberFormat="0" applyFill="0" applyBorder="0" applyAlignment="0" applyProtection="0">
      <alignment horizontal="left" wrapText="1"/>
    </xf>
    <xf numFmtId="0" fontId="10"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xf numFmtId="0" fontId="10" fillId="0" borderId="0"/>
    <xf numFmtId="0" fontId="10" fillId="0" borderId="0"/>
    <xf numFmtId="0" fontId="10" fillId="0" borderId="0"/>
    <xf numFmtId="0" fontId="10" fillId="0" borderId="0"/>
    <xf numFmtId="0" fontId="14"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xf numFmtId="0" fontId="10" fillId="0" borderId="0"/>
    <xf numFmtId="0" fontId="14"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2" borderId="0"/>
    <xf numFmtId="0" fontId="10" fillId="0" borderId="0" applyNumberFormat="0" applyFill="0" applyBorder="0" applyAlignment="0" applyProtection="0">
      <alignment horizontal="left" wrapText="1"/>
    </xf>
    <xf numFmtId="0" fontId="14" fillId="2"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4" fillId="2" borderId="0"/>
    <xf numFmtId="0" fontId="14" fillId="2" borderId="0"/>
    <xf numFmtId="0" fontId="10" fillId="0" borderId="0" applyNumberFormat="0" applyFill="0" applyBorder="0" applyAlignment="0" applyProtection="0">
      <alignment horizontal="left" wrapText="1"/>
    </xf>
    <xf numFmtId="0" fontId="10" fillId="0" borderId="0"/>
    <xf numFmtId="0" fontId="14" fillId="0" borderId="0" applyNumberFormat="0" applyFill="0" applyBorder="0" applyAlignment="0" applyProtection="0">
      <alignment horizontal="left" wrapText="1"/>
    </xf>
    <xf numFmtId="0" fontId="47" fillId="0" borderId="0">
      <alignment vertical="top"/>
    </xf>
    <xf numFmtId="0" fontId="47" fillId="0" borderId="0">
      <alignment vertical="top"/>
    </xf>
    <xf numFmtId="0" fontId="47" fillId="0" borderId="0">
      <alignment vertical="top"/>
    </xf>
    <xf numFmtId="0" fontId="10"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pplyNumberFormat="0" applyFill="0" applyBorder="0" applyAlignment="0" applyProtection="0"/>
    <xf numFmtId="0" fontId="14"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alignment horizontal="left" wrapText="1"/>
    </xf>
    <xf numFmtId="0" fontId="47" fillId="0" borderId="0">
      <alignment vertical="top"/>
    </xf>
    <xf numFmtId="0" fontId="10" fillId="0" borderId="0"/>
    <xf numFmtId="0" fontId="47" fillId="0" borderId="0">
      <alignment vertical="top"/>
    </xf>
    <xf numFmtId="0" fontId="47" fillId="0" borderId="0">
      <alignment vertical="top"/>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4" fillId="2" borderId="0"/>
    <xf numFmtId="0" fontId="14" fillId="2" borderId="0"/>
    <xf numFmtId="0" fontId="14" fillId="2" borderId="0"/>
    <xf numFmtId="0" fontId="14" fillId="2" borderId="0"/>
    <xf numFmtId="0" fontId="14" fillId="2" borderId="0"/>
    <xf numFmtId="0" fontId="10" fillId="0" borderId="0">
      <alignment horizontal="left" wrapText="1"/>
    </xf>
    <xf numFmtId="0" fontId="10" fillId="0" borderId="0">
      <alignment horizontal="left" wrapText="1"/>
    </xf>
    <xf numFmtId="0" fontId="14" fillId="2" borderId="0"/>
    <xf numFmtId="0" fontId="10" fillId="0" borderId="0"/>
    <xf numFmtId="0" fontId="10" fillId="0" borderId="0"/>
    <xf numFmtId="0" fontId="10" fillId="0" borderId="0">
      <alignment horizontal="left" wrapText="1"/>
    </xf>
    <xf numFmtId="0" fontId="14" fillId="0" borderId="0"/>
    <xf numFmtId="0" fontId="10" fillId="0" borderId="0"/>
    <xf numFmtId="0" fontId="14" fillId="2" borderId="0"/>
    <xf numFmtId="0" fontId="14" fillId="2" borderId="0"/>
    <xf numFmtId="0" fontId="14" fillId="2" borderId="0"/>
    <xf numFmtId="0" fontId="14" fillId="2" borderId="0"/>
    <xf numFmtId="0" fontId="14" fillId="2" borderId="0"/>
    <xf numFmtId="0" fontId="10" fillId="0" borderId="0"/>
    <xf numFmtId="0" fontId="10"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alignment horizontal="left" wrapText="1"/>
    </xf>
    <xf numFmtId="0" fontId="10" fillId="0" borderId="0"/>
    <xf numFmtId="0" fontId="14" fillId="0" borderId="0"/>
    <xf numFmtId="0" fontId="48" fillId="0" borderId="0" applyNumberFormat="0" applyFill="0" applyBorder="0" applyProtection="0">
      <alignment vertical="top"/>
    </xf>
    <xf numFmtId="0" fontId="48" fillId="0" borderId="0" applyNumberFormat="0" applyFill="0" applyBorder="0" applyProtection="0">
      <alignment vertical="top"/>
    </xf>
    <xf numFmtId="0" fontId="48" fillId="0" borderId="0" applyNumberFormat="0" applyFill="0" applyBorder="0" applyAlignment="0" applyProtection="0">
      <alignment vertical="top"/>
    </xf>
    <xf numFmtId="0" fontId="48" fillId="0" borderId="0" applyNumberFormat="0" applyFill="0" applyBorder="0" applyProtection="0">
      <alignment vertical="top"/>
    </xf>
    <xf numFmtId="0" fontId="48" fillId="0" borderId="0" applyNumberFormat="0" applyFill="0" applyBorder="0" applyAlignment="0" applyProtection="0">
      <alignment vertical="top"/>
    </xf>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58" fillId="0" borderId="0"/>
    <xf numFmtId="0" fontId="10" fillId="0" borderId="0" applyNumberFormat="0" applyFill="0" applyBorder="0" applyAlignment="0" applyProtection="0"/>
    <xf numFmtId="0" fontId="10" fillId="0" borderId="0" applyNumberFormat="0" applyFill="0" applyBorder="0" applyAlignment="0" applyProtection="0"/>
    <xf numFmtId="0" fontId="58" fillId="0" borderId="0"/>
    <xf numFmtId="0" fontId="58" fillId="0" borderId="0"/>
    <xf numFmtId="0" fontId="58" fillId="0" borderId="0"/>
    <xf numFmtId="0" fontId="10" fillId="0" borderId="0" applyNumberFormat="0" applyFill="0" applyBorder="0" applyAlignment="0" applyProtection="0"/>
    <xf numFmtId="0" fontId="10" fillId="0" borderId="0" applyNumberFormat="0" applyFill="0" applyBorder="0" applyAlignment="0" applyProtection="0"/>
    <xf numFmtId="0" fontId="58" fillId="0" borderId="0"/>
    <xf numFmtId="0" fontId="58"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58" fillId="0" borderId="0"/>
    <xf numFmtId="0" fontId="58"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58" fillId="0" borderId="0"/>
    <xf numFmtId="0" fontId="58" fillId="0" borderId="0"/>
    <xf numFmtId="0" fontId="10" fillId="0" borderId="0" applyNumberFormat="0" applyFill="0" applyBorder="0" applyAlignment="0" applyProtection="0"/>
    <xf numFmtId="0" fontId="10" fillId="0" borderId="0">
      <alignment horizontal="left" wrapText="1"/>
    </xf>
    <xf numFmtId="0" fontId="58" fillId="0" borderId="0"/>
    <xf numFmtId="0" fontId="58" fillId="0" borderId="0"/>
    <xf numFmtId="0" fontId="58" fillId="0" borderId="0"/>
    <xf numFmtId="0" fontId="58"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58" fillId="0" borderId="0"/>
    <xf numFmtId="0" fontId="58" fillId="0" borderId="0"/>
    <xf numFmtId="0" fontId="58" fillId="0" borderId="0"/>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0" fillId="0" borderId="0"/>
    <xf numFmtId="0" fontId="14" fillId="2" borderId="0"/>
    <xf numFmtId="0" fontId="14" fillId="2" borderId="0"/>
    <xf numFmtId="0" fontId="14" fillId="2" borderId="0"/>
    <xf numFmtId="0" fontId="14" fillId="2" borderId="0"/>
    <xf numFmtId="0" fontId="14" fillId="2" borderId="0"/>
    <xf numFmtId="0" fontId="65" fillId="0" borderId="1" applyNumberFormat="0" applyFill="0" applyAlignment="0" applyProtection="0"/>
    <xf numFmtId="0" fontId="65" fillId="0" borderId="2" applyNumberFormat="0" applyFill="0" applyAlignment="0" applyProtection="0"/>
    <xf numFmtId="0" fontId="66" fillId="0" borderId="3" applyNumberFormat="0" applyFill="0" applyProtection="0">
      <alignment horizontal="center"/>
    </xf>
    <xf numFmtId="0" fontId="66" fillId="0" borderId="0" applyNumberFormat="0" applyFill="0" applyBorder="0" applyProtection="0">
      <alignment horizontal="left"/>
    </xf>
    <xf numFmtId="0" fontId="67" fillId="0" borderId="0" applyNumberFormat="0" applyFill="0" applyProtection="0">
      <alignment horizontal="centerContinuous"/>
    </xf>
    <xf numFmtId="0" fontId="67" fillId="0" borderId="0" applyNumberFormat="0" applyFill="0" applyBorder="0" applyProtection="0">
      <alignment horizontal="centerContinuous"/>
    </xf>
    <xf numFmtId="0" fontId="10" fillId="0" borderId="0" applyNumberFormat="0" applyFill="0" applyBorder="0" applyAlignment="0" applyProtection="0"/>
    <xf numFmtId="0" fontId="10" fillId="0" borderId="0"/>
    <xf numFmtId="0" fontId="45" fillId="0" borderId="0" applyNumberFormat="0" applyFill="0" applyBorder="0" applyAlignment="0" applyProtection="0"/>
    <xf numFmtId="0" fontId="10" fillId="0" borderId="0"/>
    <xf numFmtId="0" fontId="57" fillId="0" borderId="0"/>
    <xf numFmtId="0" fontId="10" fillId="0" borderId="0"/>
    <xf numFmtId="0" fontId="14"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4"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4"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46" fillId="0" borderId="0">
      <alignment vertical="top"/>
    </xf>
    <xf numFmtId="0" fontId="46" fillId="0" borderId="0">
      <alignment vertical="top"/>
    </xf>
    <xf numFmtId="0" fontId="10" fillId="0" borderId="0">
      <alignment horizontal="left" wrapText="1"/>
    </xf>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applyNumberFormat="0" applyFill="0" applyBorder="0" applyAlignment="0" applyProtection="0"/>
    <xf numFmtId="0" fontId="62" fillId="0" borderId="0"/>
    <xf numFmtId="0" fontId="10" fillId="0" borderId="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4" fillId="0" borderId="0" applyNumberFormat="0" applyFill="0" applyBorder="0" applyAlignment="0" applyProtection="0"/>
    <xf numFmtId="0" fontId="10" fillId="0" borderId="0">
      <alignment horizontal="left" wrapText="1"/>
    </xf>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42" fontId="14" fillId="0" borderId="0" applyFont="0" applyFill="0" applyBorder="0" applyAlignment="0" applyProtection="0"/>
    <xf numFmtId="0" fontId="45" fillId="0" borderId="0" applyNumberFormat="0" applyFill="0" applyBorder="0" applyAlignment="0" applyProtection="0"/>
    <xf numFmtId="0" fontId="10" fillId="0" borderId="0"/>
    <xf numFmtId="0" fontId="10" fillId="0" borderId="0"/>
    <xf numFmtId="206" fontId="45" fillId="0" borderId="0" applyFont="0" applyFill="0" applyBorder="0" applyAlignment="0" applyProtection="0"/>
    <xf numFmtId="207" fontId="45" fillId="0" borderId="0" applyFont="0" applyFill="0" applyBorder="0" applyAlignment="0" applyProtection="0"/>
    <xf numFmtId="9" fontId="68" fillId="0" borderId="0"/>
    <xf numFmtId="0" fontId="10" fillId="0" borderId="0" applyNumberFormat="0" applyFill="0" applyBorder="0" applyAlignment="0" applyProtection="0"/>
    <xf numFmtId="0" fontId="69" fillId="0" borderId="4">
      <alignment horizontal="left"/>
    </xf>
    <xf numFmtId="208" fontId="10" fillId="0" borderId="0" applyFont="0" applyFill="0" applyBorder="0" applyAlignment="0" applyProtection="0">
      <protection locked="0"/>
    </xf>
    <xf numFmtId="0" fontId="70" fillId="4"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4" borderId="0" applyNumberFormat="0" applyBorder="0" applyAlignment="0" applyProtection="0"/>
    <xf numFmtId="0" fontId="70" fillId="6" borderId="0" applyNumberFormat="0" applyBorder="0" applyAlignment="0" applyProtection="0"/>
    <xf numFmtId="0" fontId="70" fillId="7" borderId="0" applyNumberFormat="0" applyBorder="0" applyAlignment="0" applyProtection="0"/>
    <xf numFmtId="0" fontId="71" fillId="8" borderId="0"/>
    <xf numFmtId="0" fontId="10" fillId="0" borderId="0" applyNumberFormat="0" applyFont="0" applyFill="0" applyBorder="0" applyAlignment="0"/>
    <xf numFmtId="167" fontId="10" fillId="0" borderId="5"/>
    <xf numFmtId="0" fontId="70" fillId="9"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9" borderId="0" applyNumberFormat="0" applyBorder="0" applyAlignment="0" applyProtection="0"/>
    <xf numFmtId="0" fontId="70" fillId="10" borderId="0" applyNumberFormat="0" applyBorder="0" applyAlignment="0" applyProtection="0"/>
    <xf numFmtId="0" fontId="70" fillId="7" borderId="0" applyNumberFormat="0" applyBorder="0" applyAlignment="0" applyProtection="0"/>
    <xf numFmtId="0" fontId="72" fillId="11"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9" borderId="0" applyNumberFormat="0" applyBorder="0" applyAlignment="0" applyProtection="0"/>
    <xf numFmtId="0" fontId="72" fillId="11" borderId="0" applyNumberFormat="0" applyBorder="0" applyAlignment="0" applyProtection="0"/>
    <xf numFmtId="0" fontId="72" fillId="7" borderId="0" applyNumberFormat="0" applyBorder="0" applyAlignment="0" applyProtection="0"/>
    <xf numFmtId="0" fontId="19" fillId="0" borderId="0" applyFont="0" applyAlignment="0">
      <alignment horizontal="left" indent="1"/>
    </xf>
    <xf numFmtId="0" fontId="73" fillId="0" borderId="0" applyNumberFormat="0" applyFill="0" applyBorder="0" applyAlignment="0" applyProtection="0"/>
    <xf numFmtId="209" fontId="47" fillId="0" borderId="0" applyFont="0" applyFill="0" applyBorder="0" applyAlignment="0" applyProtection="0"/>
    <xf numFmtId="0" fontId="72" fillId="11" borderId="0" applyNumberFormat="0" applyBorder="0" applyAlignment="0" applyProtection="0"/>
    <xf numFmtId="0" fontId="72" fillId="13" borderId="0" applyNumberFormat="0" applyBorder="0" applyAlignment="0" applyProtection="0"/>
    <xf numFmtId="0" fontId="72" fillId="12" borderId="0" applyNumberFormat="0" applyBorder="0" applyAlignment="0" applyProtection="0"/>
    <xf numFmtId="0" fontId="72" fillId="14" borderId="0" applyNumberFormat="0" applyBorder="0" applyAlignment="0" applyProtection="0"/>
    <xf numFmtId="0" fontId="72" fillId="11" borderId="0" applyNumberFormat="0" applyBorder="0" applyAlignment="0" applyProtection="0"/>
    <xf numFmtId="0" fontId="72" fillId="15" borderId="0" applyNumberFormat="0" applyBorder="0" applyAlignment="0" applyProtection="0"/>
    <xf numFmtId="0" fontId="51" fillId="0" borderId="0" applyNumberFormat="0" applyAlignment="0"/>
    <xf numFmtId="168" fontId="74" fillId="0" borderId="0" applyFont="0" applyAlignment="0"/>
    <xf numFmtId="0" fontId="75" fillId="16" borderId="6"/>
    <xf numFmtId="0" fontId="51" fillId="0" borderId="0" applyNumberFormat="0" applyBorder="0" applyProtection="0">
      <alignment horizontal="left" vertical="center" wrapText="1"/>
      <protection locked="0"/>
    </xf>
    <xf numFmtId="0" fontId="76" fillId="0" borderId="7" applyNumberFormat="0" applyFill="0" applyAlignment="0" applyProtection="0">
      <alignment horizontal="left"/>
    </xf>
    <xf numFmtId="0" fontId="77" fillId="0" borderId="0">
      <alignment horizontal="center" wrapText="1"/>
      <protection locked="0"/>
    </xf>
    <xf numFmtId="0" fontId="51" fillId="0" borderId="0"/>
    <xf numFmtId="0" fontId="78" fillId="0" borderId="0" applyNumberFormat="0" applyProtection="0"/>
    <xf numFmtId="0" fontId="79" fillId="0" borderId="7">
      <protection hidden="1"/>
    </xf>
    <xf numFmtId="0" fontId="52" fillId="0" borderId="0" applyNumberFormat="0" applyFill="0" applyBorder="0" applyAlignment="0">
      <alignment horizontal="right"/>
    </xf>
    <xf numFmtId="0" fontId="80" fillId="0" borderId="0"/>
    <xf numFmtId="0" fontId="81" fillId="0" borderId="8"/>
    <xf numFmtId="0" fontId="10" fillId="17" borderId="0">
      <protection hidden="1"/>
    </xf>
    <xf numFmtId="0" fontId="53" fillId="18" borderId="9" applyNumberFormat="0" applyFont="0" applyBorder="0" applyAlignment="0" applyProtection="0"/>
    <xf numFmtId="0" fontId="82" fillId="19" borderId="0" applyNumberFormat="0" applyBorder="0" applyAlignment="0" applyProtection="0"/>
    <xf numFmtId="0" fontId="83" fillId="9" borderId="10" applyNumberFormat="0" applyAlignment="0" applyProtection="0"/>
    <xf numFmtId="0" fontId="84" fillId="0" borderId="0" applyNumberFormat="0" applyFill="0" applyBorder="0" applyAlignment="0">
      <alignment horizontal="right"/>
    </xf>
    <xf numFmtId="0" fontId="14" fillId="20" borderId="0" applyNumberFormat="0" applyFont="0" applyBorder="0" applyAlignment="0" applyProtection="0"/>
    <xf numFmtId="0" fontId="85" fillId="21" borderId="0" applyNumberFormat="0" applyBorder="0" applyAlignment="0"/>
    <xf numFmtId="210" fontId="86" fillId="0" borderId="0" applyFont="0" applyFill="0" applyBorder="0" applyAlignment="0" applyProtection="0"/>
    <xf numFmtId="0" fontId="87" fillId="22" borderId="11">
      <alignment horizontal="center" vertical="center"/>
    </xf>
    <xf numFmtId="0" fontId="88" fillId="0" borderId="12" applyNumberFormat="0" applyAlignment="0" applyProtection="0"/>
    <xf numFmtId="0" fontId="89" fillId="0" borderId="0" applyNumberFormat="0" applyAlignment="0" applyProtection="0"/>
    <xf numFmtId="0" fontId="10" fillId="23" borderId="13" applyNumberFormat="0" applyFont="0" applyAlignment="0" applyProtection="0"/>
    <xf numFmtId="0" fontId="10" fillId="10" borderId="13" applyNumberFormat="0" applyFont="0" applyAlignment="0" applyProtection="0"/>
    <xf numFmtId="0" fontId="90" fillId="0" borderId="0" applyNumberFormat="0" applyFill="0" applyBorder="0" applyAlignment="0" applyProtection="0"/>
    <xf numFmtId="0" fontId="53" fillId="0" borderId="0" applyNumberFormat="0">
      <protection locked="0"/>
    </xf>
    <xf numFmtId="0" fontId="50" fillId="24" borderId="0" applyNumberFormat="0" applyFill="0" applyBorder="0" applyAlignment="0"/>
    <xf numFmtId="0" fontId="91" fillId="0" borderId="14" applyNumberFormat="0" applyFill="0" applyAlignment="0" applyProtection="0"/>
    <xf numFmtId="0" fontId="15" fillId="0" borderId="0" applyNumberFormat="0" applyFill="0" applyBorder="0" applyAlignment="0">
      <alignment horizontal="left"/>
    </xf>
    <xf numFmtId="0" fontId="92" fillId="0" borderId="0"/>
    <xf numFmtId="0" fontId="91" fillId="0" borderId="14" applyNumberFormat="0" applyFill="0" applyProtection="0">
      <alignment horizontal="left"/>
    </xf>
    <xf numFmtId="211" fontId="86" fillId="0" borderId="0">
      <alignment vertical="top"/>
    </xf>
    <xf numFmtId="212" fontId="10" fillId="0" borderId="0">
      <alignment horizontal="center"/>
    </xf>
    <xf numFmtId="15" fontId="93" fillId="0" borderId="0" applyNumberFormat="0">
      <alignment horizontal="center"/>
    </xf>
    <xf numFmtId="211" fontId="94" fillId="0" borderId="0">
      <alignment horizontal="right"/>
    </xf>
    <xf numFmtId="211" fontId="10" fillId="0" borderId="0">
      <alignment horizontal="left"/>
    </xf>
    <xf numFmtId="0" fontId="95" fillId="25" borderId="0" applyNumberFormat="0" applyFont="0" applyBorder="0" applyAlignment="0" applyProtection="0">
      <alignment horizontal="center"/>
    </xf>
    <xf numFmtId="0" fontId="77" fillId="0" borderId="15" applyNumberFormat="0" applyFont="0" applyFill="0" applyAlignment="0" applyProtection="0"/>
    <xf numFmtId="0" fontId="77" fillId="0" borderId="16" applyNumberFormat="0" applyFont="0" applyFill="0" applyAlignment="0" applyProtection="0"/>
    <xf numFmtId="213" fontId="96" fillId="0" borderId="17"/>
    <xf numFmtId="0" fontId="97" fillId="0" borderId="18"/>
    <xf numFmtId="0" fontId="98" fillId="0" borderId="0">
      <alignment horizontal="right"/>
    </xf>
    <xf numFmtId="0" fontId="14" fillId="0" borderId="0">
      <alignment vertical="top"/>
    </xf>
    <xf numFmtId="15" fontId="99" fillId="26" borderId="19"/>
    <xf numFmtId="0" fontId="97" fillId="27" borderId="0" applyNumberFormat="0" applyBorder="0">
      <alignment vertical="center"/>
    </xf>
    <xf numFmtId="214" fontId="97" fillId="28" borderId="0" applyNumberFormat="0">
      <alignment vertical="center"/>
    </xf>
    <xf numFmtId="3" fontId="97" fillId="0" borderId="0" applyNumberFormat="0" applyBorder="0">
      <alignment vertical="center"/>
    </xf>
    <xf numFmtId="215" fontId="97" fillId="0" borderId="0"/>
    <xf numFmtId="216" fontId="10" fillId="0" borderId="0" applyFill="0" applyBorder="0" applyAlignment="0"/>
    <xf numFmtId="217" fontId="10" fillId="0" borderId="0" applyFill="0" applyBorder="0" applyAlignment="0"/>
    <xf numFmtId="218" fontId="97" fillId="0" borderId="0"/>
    <xf numFmtId="219" fontId="97" fillId="0" borderId="20">
      <alignment horizontal="center"/>
    </xf>
    <xf numFmtId="220" fontId="97" fillId="0" borderId="0"/>
    <xf numFmtId="221" fontId="10" fillId="0" borderId="0" applyFill="0" applyBorder="0" applyAlignment="0"/>
    <xf numFmtId="0"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17" fontId="10" fillId="0" borderId="0" applyFill="0" applyBorder="0" applyAlignment="0"/>
    <xf numFmtId="219" fontId="97" fillId="0" borderId="0"/>
    <xf numFmtId="222" fontId="97" fillId="0" borderId="0"/>
    <xf numFmtId="223" fontId="97" fillId="0" borderId="0"/>
    <xf numFmtId="0" fontId="10" fillId="29" borderId="21" applyNumberFormat="0" applyBorder="0">
      <protection hidden="1"/>
    </xf>
    <xf numFmtId="0" fontId="83" fillId="4" borderId="10" applyNumberFormat="0" applyAlignment="0" applyProtection="0"/>
    <xf numFmtId="0" fontId="100" fillId="30" borderId="22" applyNumberFormat="0" applyAlignment="0" applyProtection="0"/>
    <xf numFmtId="0" fontId="101" fillId="0" borderId="0"/>
    <xf numFmtId="224" fontId="14" fillId="0" borderId="0">
      <alignment horizontal="right"/>
    </xf>
    <xf numFmtId="3" fontId="39" fillId="31" borderId="23" applyFont="0" applyFill="0" applyProtection="0">
      <alignment horizontal="right"/>
    </xf>
    <xf numFmtId="0" fontId="51" fillId="0" borderId="0" applyNumberFormat="0" applyFill="0" applyBorder="0" applyAlignment="0" applyProtection="0"/>
    <xf numFmtId="0" fontId="53" fillId="0" borderId="7" applyNumberFormat="0" applyBorder="0" applyAlignment="0" applyProtection="0">
      <alignment horizontal="left"/>
    </xf>
    <xf numFmtId="0" fontId="102" fillId="0" borderId="14" applyNumberFormat="0" applyFill="0" applyBorder="0" applyAlignment="0" applyProtection="0">
      <alignment horizontal="center"/>
    </xf>
    <xf numFmtId="38" fontId="103" fillId="0" borderId="0" applyNumberFormat="0" applyFill="0" applyBorder="0" applyAlignment="0" applyProtection="0">
      <protection locked="0"/>
    </xf>
    <xf numFmtId="38" fontId="104" fillId="0" borderId="0" applyNumberFormat="0" applyFill="0" applyBorder="0" applyAlignment="0" applyProtection="0">
      <protection locked="0"/>
    </xf>
    <xf numFmtId="38" fontId="105" fillId="0" borderId="0" applyNumberFormat="0" applyFill="0" applyBorder="0" applyAlignment="0" applyProtection="0">
      <protection locked="0"/>
    </xf>
    <xf numFmtId="38" fontId="106" fillId="21" borderId="24" applyNumberFormat="0">
      <alignment horizontal="centerContinuous" wrapText="1"/>
    </xf>
    <xf numFmtId="43" fontId="1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5" fontId="86" fillId="0" borderId="0" applyFont="0" applyFill="0" applyBorder="0" applyAlignment="0" applyProtection="0">
      <protection locked="0"/>
    </xf>
    <xf numFmtId="40" fontId="86" fillId="0" borderId="0" applyFont="0" applyFill="0" applyBorder="0" applyAlignment="0" applyProtection="0">
      <protection locked="0"/>
    </xf>
    <xf numFmtId="221" fontId="10" fillId="0" borderId="0" applyFont="0" applyFill="0" applyBorder="0" applyAlignment="0" applyProtection="0"/>
    <xf numFmtId="0" fontId="107" fillId="0" borderId="0" applyFont="0" applyFill="0" applyBorder="0" applyAlignment="0" applyProtection="0">
      <alignment horizontal="right"/>
    </xf>
    <xf numFmtId="0" fontId="107" fillId="0" borderId="0" applyFont="0" applyFill="0" applyBorder="0" applyAlignment="0" applyProtection="0">
      <alignment horizontal="right"/>
    </xf>
    <xf numFmtId="43" fontId="14" fillId="0" borderId="0" applyFont="0" applyFill="0" applyBorder="0" applyAlignment="0" applyProtection="0"/>
    <xf numFmtId="0" fontId="108" fillId="0" borderId="0"/>
    <xf numFmtId="0" fontId="53" fillId="0" borderId="0"/>
    <xf numFmtId="0" fontId="108" fillId="0" borderId="0"/>
    <xf numFmtId="0" fontId="53" fillId="0" borderId="0"/>
    <xf numFmtId="226" fontId="86" fillId="0" borderId="0" applyFont="0" applyFill="0" applyBorder="0" applyAlignment="0" applyProtection="0"/>
    <xf numFmtId="0" fontId="109" fillId="32" borderId="0" applyNumberFormat="0" applyBorder="0">
      <alignment horizontal="left"/>
    </xf>
    <xf numFmtId="0" fontId="110" fillId="32" borderId="0" applyNumberFormat="0" applyBorder="0">
      <alignment horizontal="left"/>
    </xf>
    <xf numFmtId="0" fontId="111" fillId="0" borderId="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211" fontId="92" fillId="0" borderId="0" applyFill="0" applyBorder="0">
      <alignment horizontal="left"/>
    </xf>
    <xf numFmtId="0" fontId="112" fillId="33" borderId="0"/>
    <xf numFmtId="0" fontId="100" fillId="30" borderId="22" applyNumberFormat="0" applyAlignment="0" applyProtection="0"/>
    <xf numFmtId="0" fontId="113" fillId="0" borderId="0" applyNumberFormat="0" applyAlignment="0">
      <alignment horizontal="left"/>
    </xf>
    <xf numFmtId="0" fontId="114" fillId="0" borderId="0"/>
    <xf numFmtId="4" fontId="50" fillId="0" borderId="0" applyNumberFormat="0" applyFont="0" applyBorder="0" applyAlignment="0">
      <alignment horizontal="center"/>
    </xf>
    <xf numFmtId="0" fontId="115" fillId="0" borderId="0"/>
    <xf numFmtId="0" fontId="115" fillId="0" borderId="0"/>
    <xf numFmtId="0" fontId="115" fillId="0" borderId="0"/>
    <xf numFmtId="0" fontId="115" fillId="0" borderId="0"/>
    <xf numFmtId="227" fontId="10" fillId="0" borderId="0" applyFont="0" applyFill="0" applyBorder="0" applyAlignment="0" applyProtection="0"/>
    <xf numFmtId="228" fontId="10" fillId="0" borderId="0" applyFont="0" applyFill="0" applyBorder="0" applyAlignment="0" applyProtection="0"/>
    <xf numFmtId="165" fontId="86" fillId="0" borderId="0" applyFont="0" applyFill="0" applyBorder="0" applyAlignment="0" applyProtection="0">
      <protection locked="0"/>
    </xf>
    <xf numFmtId="166" fontId="86" fillId="0" borderId="0" applyFont="0" applyFill="0" applyBorder="0" applyAlignment="0" applyProtection="0">
      <protection locked="0"/>
    </xf>
    <xf numFmtId="217" fontId="10" fillId="0" borderId="0" applyFont="0" applyFill="0" applyBorder="0" applyAlignment="0" applyProtection="0"/>
    <xf numFmtId="166" fontId="116" fillId="0" borderId="25">
      <protection locked="0"/>
    </xf>
    <xf numFmtId="0" fontId="107" fillId="0" borderId="0" applyFont="0" applyFill="0" applyBorder="0" applyAlignment="0" applyProtection="0">
      <alignment horizontal="right"/>
    </xf>
    <xf numFmtId="0" fontId="107" fillId="0" borderId="0" applyFont="0" applyFill="0" applyBorder="0" applyAlignment="0" applyProtection="0">
      <alignment horizontal="right"/>
    </xf>
    <xf numFmtId="229" fontId="53" fillId="0" borderId="0" applyFill="0" applyBorder="0">
      <alignment horizontal="right"/>
    </xf>
    <xf numFmtId="0" fontId="117" fillId="0" borderId="0">
      <alignment horizontal="right"/>
    </xf>
    <xf numFmtId="230" fontId="95" fillId="0" borderId="0" applyNumberFormat="0">
      <alignment horizontal="right"/>
    </xf>
    <xf numFmtId="0" fontId="51" fillId="0" borderId="0" applyNumberFormat="0" applyFill="0" applyBorder="0" applyProtection="0">
      <alignment horizontal="right" vertical="center"/>
      <protection locked="0"/>
    </xf>
    <xf numFmtId="15" fontId="118" fillId="8" borderId="26" applyFont="0" applyFill="0" applyBorder="0" applyAlignment="0" applyProtection="0">
      <alignment horizontal="left"/>
    </xf>
    <xf numFmtId="231" fontId="10" fillId="0" borderId="0" applyFont="0" applyFill="0" applyBorder="0" applyAlignment="0" applyProtection="0"/>
    <xf numFmtId="15" fontId="10" fillId="0" borderId="0" applyFont="0" applyFill="0" applyBorder="0" applyAlignment="0" applyProtection="0"/>
    <xf numFmtId="232" fontId="10" fillId="0" borderId="0" applyFont="0" applyFill="0" applyBorder="0" applyAlignment="0" applyProtection="0"/>
    <xf numFmtId="0" fontId="107" fillId="0" borderId="0" applyFont="0" applyFill="0" applyBorder="0" applyAlignment="0" applyProtection="0"/>
    <xf numFmtId="14" fontId="46" fillId="0" borderId="0" applyFill="0" applyBorder="0" applyAlignment="0"/>
    <xf numFmtId="15" fontId="118" fillId="8" borderId="26" applyFont="0" applyFill="0" applyBorder="0" applyAlignment="0" applyProtection="0">
      <alignment horizontal="left"/>
    </xf>
    <xf numFmtId="14" fontId="10" fillId="0" borderId="0"/>
    <xf numFmtId="14" fontId="14" fillId="0" borderId="27"/>
    <xf numFmtId="0" fontId="118" fillId="8" borderId="0">
      <alignment vertical="center"/>
    </xf>
    <xf numFmtId="233" fontId="10" fillId="0" borderId="0" applyFont="0" applyFill="0" applyBorder="0" applyAlignment="0" applyProtection="0"/>
    <xf numFmtId="38" fontId="68" fillId="0" borderId="28">
      <alignment vertical="center"/>
    </xf>
    <xf numFmtId="234" fontId="119" fillId="0" borderId="0" applyFill="0" applyBorder="0" applyProtection="0">
      <alignment horizontal="left"/>
      <protection locked="0"/>
    </xf>
    <xf numFmtId="0" fontId="97" fillId="34" borderId="0">
      <alignment horizontal="left"/>
    </xf>
    <xf numFmtId="0" fontId="97" fillId="35" borderId="0">
      <alignment horizontal="left"/>
    </xf>
    <xf numFmtId="41" fontId="10" fillId="0" borderId="0" applyFont="0" applyFill="0" applyBorder="0" applyAlignment="0" applyProtection="0"/>
    <xf numFmtId="43" fontId="10" fillId="0" borderId="0" applyFont="0" applyFill="0" applyBorder="0" applyAlignment="0" applyProtection="0"/>
    <xf numFmtId="0" fontId="120" fillId="0" borderId="0">
      <protection locked="0"/>
    </xf>
    <xf numFmtId="0" fontId="51" fillId="1" borderId="23"/>
    <xf numFmtId="164" fontId="121" fillId="0" borderId="0"/>
    <xf numFmtId="235" fontId="14" fillId="0" borderId="0"/>
    <xf numFmtId="0" fontId="107" fillId="0" borderId="29" applyNumberFormat="0" applyFont="0" applyFill="0" applyAlignment="0" applyProtection="0"/>
    <xf numFmtId="183" fontId="10" fillId="0" borderId="0">
      <alignment horizontal="right"/>
    </xf>
    <xf numFmtId="1" fontId="10" fillId="0" borderId="0">
      <alignment horizontal="right"/>
    </xf>
    <xf numFmtId="1" fontId="10" fillId="0" borderId="0">
      <alignment horizontal="right"/>
    </xf>
    <xf numFmtId="236" fontId="10" fillId="0" borderId="0">
      <alignment horizontal="right"/>
    </xf>
    <xf numFmtId="49" fontId="10" fillId="0" borderId="0">
      <alignment horizontal="left"/>
    </xf>
    <xf numFmtId="49" fontId="10" fillId="0" borderId="0">
      <alignment horizontal="right"/>
    </xf>
    <xf numFmtId="14" fontId="10" fillId="0" borderId="0">
      <alignment horizontal="left"/>
    </xf>
    <xf numFmtId="0" fontId="10" fillId="23" borderId="0"/>
    <xf numFmtId="0" fontId="122" fillId="0" borderId="0">
      <protection locked="0"/>
    </xf>
    <xf numFmtId="0" fontId="122" fillId="0" borderId="0">
      <protection locked="0"/>
    </xf>
    <xf numFmtId="0" fontId="123" fillId="0" borderId="0" applyNumberFormat="0" applyFill="0" applyBorder="0" applyAlignment="0" applyProtection="0"/>
    <xf numFmtId="0" fontId="96" fillId="0" borderId="30"/>
    <xf numFmtId="221" fontId="10" fillId="0" borderId="0" applyFill="0" applyBorder="0" applyAlignment="0"/>
    <xf numFmtId="0" fontId="124" fillId="0" borderId="0" applyNumberFormat="0" applyFill="0" applyBorder="0" applyAlignment="0" applyProtection="0"/>
    <xf numFmtId="0" fontId="125" fillId="36" borderId="0" applyNumberFormat="0" applyBorder="0" applyAlignment="0" applyProtection="0"/>
    <xf numFmtId="0" fontId="126" fillId="0" borderId="31" applyNumberFormat="0" applyFill="0" applyAlignment="0" applyProtection="0"/>
    <xf numFmtId="0" fontId="127" fillId="0" borderId="32" applyNumberFormat="0" applyFill="0" applyAlignment="0" applyProtection="0"/>
    <xf numFmtId="0" fontId="128" fillId="0" borderId="33" applyNumberFormat="0" applyFill="0" applyAlignment="0" applyProtection="0"/>
    <xf numFmtId="0" fontId="128" fillId="0" borderId="0" applyNumberFormat="0" applyFill="0" applyBorder="0" applyAlignment="0" applyProtection="0"/>
    <xf numFmtId="0" fontId="129" fillId="7" borderId="10" applyNumberFormat="0" applyAlignment="0" applyProtection="0"/>
    <xf numFmtId="0" fontId="130" fillId="0" borderId="34" applyNumberFormat="0" applyFill="0" applyAlignment="0" applyProtection="0"/>
    <xf numFmtId="0" fontId="131" fillId="3" borderId="0" applyNumberFormat="0" applyBorder="0" applyAlignment="0" applyProtection="0"/>
    <xf numFmtId="0" fontId="14" fillId="0" borderId="0" applyNumberFormat="0" applyFill="0" applyBorder="0" applyAlignment="0" applyProtection="0"/>
    <xf numFmtId="0" fontId="10" fillId="37" borderId="35" applyNumberFormat="0" applyFont="0" applyAlignment="0" applyProtection="0"/>
    <xf numFmtId="0" fontId="132" fillId="4" borderId="36" applyNumberFormat="0" applyAlignment="0" applyProtection="0"/>
    <xf numFmtId="9" fontId="11"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0" fontId="10" fillId="38" borderId="23" applyNumberFormat="0" applyFont="0" applyAlignment="0"/>
    <xf numFmtId="0" fontId="11" fillId="0" borderId="0"/>
    <xf numFmtId="0" fontId="51" fillId="0" borderId="0" applyNumberFormat="0" applyFont="0" applyFill="0" applyBorder="0" applyAlignment="0" applyProtection="0">
      <alignment horizontal="left" vertical="top" wrapText="1"/>
      <protection locked="0"/>
    </xf>
    <xf numFmtId="0" fontId="133" fillId="0" borderId="0" applyNumberFormat="0" applyFill="0" applyBorder="0" applyAlignment="0" applyProtection="0"/>
    <xf numFmtId="0" fontId="17" fillId="0" borderId="37" applyAlignment="0">
      <alignment horizontal="left" vertical="top" wrapText="1"/>
      <protection locked="0"/>
    </xf>
    <xf numFmtId="0" fontId="134" fillId="0" borderId="38" applyNumberFormat="0" applyFill="0" applyAlignment="0" applyProtection="0"/>
    <xf numFmtId="0" fontId="135" fillId="0" borderId="0" applyNumberFormat="0" applyFill="0" applyBorder="0" applyAlignment="0" applyProtection="0"/>
    <xf numFmtId="0" fontId="10" fillId="0" borderId="0" applyNumberFormat="0" applyFill="0" applyBorder="0" applyAlignment="0" applyProtection="0"/>
    <xf numFmtId="0" fontId="9" fillId="0" borderId="0"/>
    <xf numFmtId="168" fontId="10" fillId="0" borderId="0" applyFont="0" applyFill="0" applyBorder="0" applyAlignment="0" applyProtection="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0" fontId="10"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applyNumberFormat="0" applyFill="0" applyBorder="0" applyAlignment="0" applyProtection="0">
      <alignment horizontal="left" wrapText="1"/>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xf numFmtId="0" fontId="10" fillId="0" borderId="0" applyNumberFormat="0" applyFill="0" applyBorder="0" applyAlignment="0" applyProtection="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172" fontId="10" fillId="0" borderId="0">
      <alignment horizontal="left"/>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65" fillId="0" borderId="87" applyNumberFormat="0" applyFill="0" applyAlignment="0" applyProtection="0"/>
    <xf numFmtId="0" fontId="65" fillId="0" borderId="163" applyNumberFormat="0" applyFill="0" applyAlignment="0" applyProtection="0"/>
    <xf numFmtId="0" fontId="65" fillId="0" borderId="97" applyNumberFormat="0" applyFill="0" applyAlignment="0" applyProtection="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42" fillId="0" borderId="0">
      <alignment vertical="top"/>
    </xf>
    <xf numFmtId="0" fontId="42"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49" fillId="0" borderId="0" applyNumberFormat="0" applyAlignment="0"/>
    <xf numFmtId="0" fontId="49" fillId="0" borderId="0" applyNumberFormat="0" applyBorder="0" applyProtection="0">
      <alignment horizontal="left" vertical="center" wrapText="1"/>
      <protection locked="0"/>
    </xf>
    <xf numFmtId="0" fontId="49" fillId="0" borderId="0"/>
    <xf numFmtId="0" fontId="40" fillId="0" borderId="0" applyNumberFormat="0" applyFill="0" applyBorder="0" applyAlignment="0">
      <alignment horizontal="right"/>
    </xf>
    <xf numFmtId="0" fontId="10" fillId="20" borderId="0" applyNumberFormat="0" applyFont="0" applyBorder="0" applyAlignment="0" applyProtection="0"/>
    <xf numFmtId="0" fontId="83" fillId="9" borderId="115" applyNumberFormat="0" applyAlignment="0" applyProtection="0"/>
    <xf numFmtId="0" fontId="10" fillId="23" borderId="116" applyNumberFormat="0" applyFont="0" applyAlignment="0" applyProtection="0"/>
    <xf numFmtId="0" fontId="10" fillId="10" borderId="116" applyNumberFormat="0" applyFont="0" applyAlignment="0" applyProtection="0"/>
    <xf numFmtId="0" fontId="83" fillId="9" borderId="144" applyNumberFormat="0" applyAlignment="0" applyProtection="0"/>
    <xf numFmtId="0" fontId="83" fillId="9" borderId="98" applyNumberFormat="0" applyAlignment="0" applyProtection="0"/>
    <xf numFmtId="0" fontId="83" fillId="9" borderId="164" applyNumberFormat="0" applyAlignment="0" applyProtection="0"/>
    <xf numFmtId="0" fontId="10" fillId="23" borderId="145" applyNumberFormat="0" applyFont="0" applyAlignment="0" applyProtection="0"/>
    <xf numFmtId="0" fontId="10" fillId="23" borderId="99" applyNumberFormat="0" applyFont="0" applyAlignment="0" applyProtection="0"/>
    <xf numFmtId="0" fontId="10" fillId="10" borderId="99" applyNumberFormat="0" applyFont="0" applyAlignment="0" applyProtection="0"/>
    <xf numFmtId="0" fontId="10" fillId="10" borderId="145" applyNumberFormat="0" applyFont="0" applyAlignment="0" applyProtection="0"/>
    <xf numFmtId="0" fontId="10" fillId="23" borderId="165" applyNumberFormat="0" applyFont="0" applyAlignment="0" applyProtection="0"/>
    <xf numFmtId="0" fontId="10" fillId="10" borderId="165" applyNumberFormat="0" applyFont="0" applyAlignment="0" applyProtection="0"/>
    <xf numFmtId="0" fontId="97" fillId="0" borderId="117"/>
    <xf numFmtId="15" fontId="99" fillId="26" borderId="118"/>
    <xf numFmtId="224" fontId="10" fillId="0" borderId="0">
      <alignment horizontal="right"/>
    </xf>
    <xf numFmtId="3" fontId="37" fillId="31" borderId="23" applyFont="0" applyFill="0" applyProtection="0">
      <alignment horizontal="right"/>
    </xf>
    <xf numFmtId="0" fontId="49" fillId="0" borderId="0" applyNumberFormat="0" applyFill="0" applyBorder="0" applyAlignment="0" applyProtection="0"/>
    <xf numFmtId="0" fontId="97" fillId="0" borderId="100"/>
    <xf numFmtId="15" fontId="99" fillId="26" borderId="101"/>
    <xf numFmtId="0" fontId="97" fillId="0" borderId="146"/>
    <xf numFmtId="15" fontId="99" fillId="26" borderId="147"/>
    <xf numFmtId="0" fontId="97" fillId="0" borderId="166"/>
    <xf numFmtId="0" fontId="10" fillId="29" borderId="119" applyNumberFormat="0" applyBorder="0">
      <protection hidden="1"/>
    </xf>
    <xf numFmtId="170" fontId="10" fillId="0" borderId="0" applyFont="0" applyFill="0" applyBorder="0" applyAlignment="0" applyProtection="0"/>
    <xf numFmtId="0" fontId="83" fillId="4" borderId="115" applyNumberFormat="0" applyAlignment="0" applyProtection="0"/>
    <xf numFmtId="15" fontId="99" fillId="26" borderId="167"/>
    <xf numFmtId="0" fontId="10" fillId="29" borderId="102" applyNumberFormat="0" applyBorder="0">
      <protection hidden="1"/>
    </xf>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83" fillId="4" borderId="98" applyNumberFormat="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49" fillId="0" borderId="0" applyNumberFormat="0" applyFill="0" applyBorder="0" applyProtection="0">
      <alignment horizontal="right" vertical="center"/>
      <protection locked="0"/>
    </xf>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4" fontId="42" fillId="0" borderId="0" applyFill="0" applyBorder="0" applyAlignment="0"/>
    <xf numFmtId="168" fontId="10" fillId="0" borderId="0" applyFont="0" applyFill="0" applyBorder="0" applyAlignment="0" applyProtection="0"/>
    <xf numFmtId="168" fontId="10" fillId="0" borderId="0" applyFont="0" applyFill="0" applyBorder="0" applyAlignment="0" applyProtection="0"/>
    <xf numFmtId="14" fontId="10" fillId="0" borderId="27"/>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49" fillId="1" borderId="23"/>
    <xf numFmtId="168" fontId="10" fillId="0" borderId="0" applyFont="0" applyFill="0" applyBorder="0" applyAlignment="0" applyProtection="0"/>
    <xf numFmtId="235" fontId="10" fillId="0" borderId="0"/>
    <xf numFmtId="0" fontId="10" fillId="29" borderId="148" applyNumberFormat="0" applyBorder="0">
      <protection hidden="1"/>
    </xf>
    <xf numFmtId="0" fontId="83" fillId="4" borderId="144" applyNumberFormat="0" applyAlignment="0" applyProtection="0"/>
    <xf numFmtId="0" fontId="10" fillId="29" borderId="168" applyNumberFormat="0" applyBorder="0">
      <protection hidden="1"/>
    </xf>
    <xf numFmtId="0" fontId="83" fillId="4" borderId="164" applyNumberFormat="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applyNumberForma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9"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xf numFmtId="0" fontId="49" fillId="0" borderId="0" applyNumberFormat="0" applyFont="0" applyFill="0" applyBorder="0" applyAlignment="0" applyProtection="0">
      <alignment horizontal="left" vertical="top" wrapText="1"/>
      <protection locked="0"/>
    </xf>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65" fillId="0" borderId="153" applyNumberFormat="0" applyFill="0" applyAlignment="0" applyProtection="0"/>
    <xf numFmtId="0" fontId="65" fillId="0" borderId="134" applyNumberFormat="0" applyFill="0" applyAlignment="0" applyProtection="0"/>
    <xf numFmtId="0" fontId="65" fillId="0" borderId="106" applyNumberFormat="0" applyFill="0" applyAlignment="0" applyProtection="0"/>
    <xf numFmtId="0" fontId="65" fillId="0" borderId="124" applyNumberFormat="0" applyFill="0" applyAlignment="0" applyProtection="0"/>
    <xf numFmtId="0" fontId="65" fillId="0" borderId="68" applyNumberFormat="0" applyFill="0" applyAlignment="0" applyProtection="0"/>
    <xf numFmtId="0" fontId="83" fillId="9" borderId="88" applyNumberFormat="0" applyAlignment="0" applyProtection="0"/>
    <xf numFmtId="0" fontId="10" fillId="23" borderId="89" applyNumberFormat="0" applyFont="0" applyAlignment="0" applyProtection="0"/>
    <xf numFmtId="0" fontId="10" fillId="10" borderId="89" applyNumberFormat="0" applyFont="0" applyAlignment="0" applyProtection="0"/>
    <xf numFmtId="0" fontId="83" fillId="9" borderId="78" applyNumberFormat="0" applyAlignment="0" applyProtection="0"/>
    <xf numFmtId="0" fontId="83" fillId="9" borderId="135" applyNumberFormat="0" applyAlignment="0" applyProtection="0"/>
    <xf numFmtId="0" fontId="83" fillId="9" borderId="154" applyNumberFormat="0" applyAlignment="0" applyProtection="0"/>
    <xf numFmtId="0" fontId="83" fillId="9" borderId="107" applyNumberFormat="0" applyAlignment="0" applyProtection="0"/>
    <xf numFmtId="0" fontId="10" fillId="23" borderId="79" applyNumberFormat="0" applyFont="0" applyAlignment="0" applyProtection="0"/>
    <xf numFmtId="0" fontId="10" fillId="10" borderId="79" applyNumberFormat="0" applyFont="0" applyAlignment="0" applyProtection="0"/>
    <xf numFmtId="0" fontId="10" fillId="23" borderId="136" applyNumberFormat="0" applyFont="0" applyAlignment="0" applyProtection="0"/>
    <xf numFmtId="0" fontId="10" fillId="10" borderId="136" applyNumberFormat="0" applyFont="0" applyAlignment="0" applyProtection="0"/>
    <xf numFmtId="0" fontId="10" fillId="23" borderId="155" applyNumberFormat="0" applyFont="0" applyAlignment="0" applyProtection="0"/>
    <xf numFmtId="0" fontId="10" fillId="23" borderId="108" applyNumberFormat="0" applyFont="0" applyAlignment="0" applyProtection="0"/>
    <xf numFmtId="0" fontId="83" fillId="9" borderId="69" applyNumberFormat="0" applyAlignment="0" applyProtection="0"/>
    <xf numFmtId="0" fontId="97" fillId="0" borderId="90"/>
    <xf numFmtId="0" fontId="10" fillId="10" borderId="108" applyNumberFormat="0" applyFont="0" applyAlignment="0" applyProtection="0"/>
    <xf numFmtId="0" fontId="83" fillId="9" borderId="125" applyNumberFormat="0" applyAlignment="0" applyProtection="0"/>
    <xf numFmtId="15" fontId="99" fillId="26" borderId="91"/>
    <xf numFmtId="0" fontId="10" fillId="10" borderId="155" applyNumberFormat="0" applyFont="0" applyAlignment="0" applyProtection="0"/>
    <xf numFmtId="0" fontId="10" fillId="23" borderId="70" applyNumberFormat="0" applyFont="0" applyAlignment="0" applyProtection="0"/>
    <xf numFmtId="0" fontId="10" fillId="10" borderId="70" applyNumberFormat="0" applyFont="0" applyAlignment="0" applyProtection="0"/>
    <xf numFmtId="0" fontId="97" fillId="0" borderId="80"/>
    <xf numFmtId="15" fontId="99" fillId="26" borderId="81"/>
    <xf numFmtId="0" fontId="10" fillId="23" borderId="126" applyNumberFormat="0" applyFont="0" applyAlignment="0" applyProtection="0"/>
    <xf numFmtId="0" fontId="10" fillId="10" borderId="126" applyNumberFormat="0" applyFont="0" applyAlignment="0" applyProtection="0"/>
    <xf numFmtId="0" fontId="97" fillId="0" borderId="109"/>
    <xf numFmtId="0" fontId="97" fillId="0" borderId="71"/>
    <xf numFmtId="0" fontId="97" fillId="0" borderId="137"/>
    <xf numFmtId="0" fontId="10" fillId="29" borderId="92" applyNumberFormat="0" applyBorder="0">
      <protection hidden="1"/>
    </xf>
    <xf numFmtId="15" fontId="99" fillId="26" borderId="72"/>
    <xf numFmtId="0" fontId="83" fillId="4" borderId="88" applyNumberFormat="0" applyAlignment="0" applyProtection="0"/>
    <xf numFmtId="15" fontId="99" fillId="26" borderId="110"/>
    <xf numFmtId="15" fontId="99" fillId="26" borderId="138"/>
    <xf numFmtId="0" fontId="10" fillId="29" borderId="82" applyNumberFormat="0" applyBorder="0">
      <protection hidden="1"/>
    </xf>
    <xf numFmtId="0" fontId="83" fillId="4" borderId="78" applyNumberFormat="0" applyAlignment="0" applyProtection="0"/>
    <xf numFmtId="0" fontId="97" fillId="0" borderId="156"/>
    <xf numFmtId="15" fontId="99" fillId="26" borderId="157"/>
    <xf numFmtId="0" fontId="97" fillId="0" borderId="127"/>
    <xf numFmtId="15" fontId="99" fillId="26" borderId="128"/>
    <xf numFmtId="0" fontId="10" fillId="29" borderId="73" applyNumberFormat="0" applyBorder="0">
      <protection hidden="1"/>
    </xf>
    <xf numFmtId="0" fontId="83" fillId="4" borderId="69" applyNumberFormat="0" applyAlignment="0" applyProtection="0"/>
    <xf numFmtId="0" fontId="10" fillId="29" borderId="111" applyNumberFormat="0" applyBorder="0">
      <protection hidden="1"/>
    </xf>
    <xf numFmtId="0" fontId="83" fillId="4" borderId="107" applyNumberFormat="0" applyAlignment="0" applyProtection="0"/>
    <xf numFmtId="0" fontId="10" fillId="29" borderId="139" applyNumberFormat="0" applyBorder="0">
      <protection hidden="1"/>
    </xf>
    <xf numFmtId="0" fontId="83" fillId="4" borderId="135" applyNumberFormat="0" applyAlignment="0" applyProtection="0"/>
    <xf numFmtId="43"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6" fontId="116" fillId="0" borderId="74">
      <protection locked="0"/>
    </xf>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6" fontId="116" fillId="0" borderId="83">
      <protection locked="0"/>
    </xf>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29" borderId="129" applyNumberFormat="0" applyBorder="0">
      <protection hidden="1"/>
    </xf>
    <xf numFmtId="0" fontId="83" fillId="4" borderId="125" applyNumberFormat="0" applyAlignment="0" applyProtection="0"/>
    <xf numFmtId="0" fontId="10" fillId="29" borderId="158" applyNumberFormat="0" applyBorder="0">
      <protection hidden="1"/>
    </xf>
    <xf numFmtId="0" fontId="83" fillId="4" borderId="154" applyNumberFormat="0" applyAlignment="0" applyProtection="0"/>
    <xf numFmtId="166" fontId="116" fillId="0" borderId="93">
      <protection locked="0"/>
    </xf>
    <xf numFmtId="0" fontId="129" fillId="7" borderId="69" applyNumberFormat="0" applyAlignment="0" applyProtection="0"/>
    <xf numFmtId="168" fontId="10" fillId="0" borderId="0" applyFont="0" applyFill="0" applyBorder="0" applyAlignment="0" applyProtection="0"/>
    <xf numFmtId="0" fontId="10" fillId="37" borderId="75" applyNumberFormat="0" applyFont="0" applyAlignment="0" applyProtection="0"/>
    <xf numFmtId="0" fontId="132" fillId="4" borderId="76" applyNumberFormat="0" applyAlignment="0" applyProtection="0"/>
    <xf numFmtId="168" fontId="10" fillId="0" borderId="0" applyFont="0" applyFill="0" applyBorder="0" applyAlignment="0" applyProtection="0"/>
    <xf numFmtId="168" fontId="10" fillId="0" borderId="0" applyFont="0" applyFill="0" applyBorder="0" applyAlignment="0" applyProtection="0"/>
    <xf numFmtId="0" fontId="134" fillId="0" borderId="77" applyNumberFormat="0" applyFill="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9" fillId="7" borderId="78" applyNumberFormat="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37" borderId="84" applyNumberFormat="0" applyFont="0" applyAlignment="0" applyProtection="0"/>
    <xf numFmtId="0" fontId="132" fillId="4" borderId="85" applyNumberFormat="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34" fillId="0" borderId="86" applyNumberFormat="0" applyFill="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6" fontId="116" fillId="0" borderId="120">
      <protection locked="0"/>
    </xf>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9" fillId="7" borderId="88" applyNumberFormat="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37" borderId="94" applyNumberFormat="0" applyFont="0" applyAlignment="0" applyProtection="0"/>
    <xf numFmtId="0" fontId="132" fillId="4" borderId="95" applyNumberFormat="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34" fillId="0" borderId="96" applyNumberFormat="0" applyFill="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9" fillId="7" borderId="98" applyNumberFormat="0" applyAlignment="0" applyProtection="0"/>
    <xf numFmtId="0" fontId="10" fillId="37" borderId="103" applyNumberFormat="0" applyFont="0" applyAlignment="0" applyProtection="0"/>
    <xf numFmtId="0" fontId="132" fillId="4" borderId="104" applyNumberFormat="0" applyAlignment="0" applyProtection="0"/>
    <xf numFmtId="0" fontId="134" fillId="0" borderId="105" applyNumberFormat="0" applyFill="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6" fontId="116" fillId="0" borderId="130">
      <protection locked="0"/>
    </xf>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9" fillId="7" borderId="107" applyNumberFormat="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37" borderId="112" applyNumberFormat="0" applyFont="0" applyAlignment="0" applyProtection="0"/>
    <xf numFmtId="0" fontId="132" fillId="4" borderId="113" applyNumberFormat="0" applyAlignment="0" applyProtection="0"/>
    <xf numFmtId="168" fontId="10" fillId="0" borderId="0" applyFont="0" applyFill="0" applyBorder="0" applyAlignment="0" applyProtection="0"/>
    <xf numFmtId="0" fontId="134" fillId="0" borderId="114" applyNumberFormat="0" applyFill="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9" fillId="7" borderId="115" applyNumberFormat="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37" borderId="121" applyNumberFormat="0" applyFont="0" applyAlignment="0" applyProtection="0"/>
    <xf numFmtId="0" fontId="132" fillId="4" borderId="122" applyNumberFormat="0" applyAlignment="0" applyProtection="0"/>
    <xf numFmtId="168" fontId="10" fillId="0" borderId="0" applyFont="0" applyFill="0" applyBorder="0" applyAlignment="0" applyProtection="0"/>
    <xf numFmtId="0" fontId="134" fillId="0" borderId="123" applyNumberFormat="0" applyFill="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6" fontId="116" fillId="0" borderId="140">
      <protection locked="0"/>
    </xf>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9" fillId="7" borderId="125" applyNumberFormat="0" applyAlignment="0" applyProtection="0"/>
    <xf numFmtId="0" fontId="10" fillId="37" borderId="131" applyNumberFormat="0" applyFont="0" applyAlignment="0" applyProtection="0"/>
    <xf numFmtId="0" fontId="132" fillId="4" borderId="132" applyNumberFormat="0" applyAlignment="0" applyProtection="0"/>
    <xf numFmtId="0" fontId="134" fillId="0" borderId="133" applyNumberFormat="0" applyFill="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6" fontId="116" fillId="0" borderId="149">
      <protection locked="0"/>
    </xf>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6" fontId="116" fillId="0" borderId="159">
      <protection locked="0"/>
    </xf>
    <xf numFmtId="0" fontId="129" fillId="7" borderId="135" applyNumberFormat="0" applyAlignment="0" applyProtection="0"/>
    <xf numFmtId="0" fontId="10" fillId="37" borderId="141" applyNumberFormat="0" applyFont="0" applyAlignment="0" applyProtection="0"/>
    <xf numFmtId="0" fontId="132" fillId="4" borderId="142" applyNumberFormat="0" applyAlignment="0" applyProtection="0"/>
    <xf numFmtId="0" fontId="134" fillId="0" borderId="143" applyNumberFormat="0" applyFill="0" applyAlignment="0" applyProtection="0"/>
    <xf numFmtId="166" fontId="116" fillId="0" borderId="169">
      <protection locked="0"/>
    </xf>
    <xf numFmtId="0" fontId="129" fillId="7" borderId="144" applyNumberFormat="0" applyAlignment="0" applyProtection="0"/>
    <xf numFmtId="0" fontId="10" fillId="37" borderId="150" applyNumberFormat="0" applyFont="0" applyAlignment="0" applyProtection="0"/>
    <xf numFmtId="0" fontId="132" fillId="4" borderId="151" applyNumberFormat="0" applyAlignment="0" applyProtection="0"/>
    <xf numFmtId="0" fontId="134" fillId="0" borderId="152" applyNumberFormat="0" applyFill="0" applyAlignment="0" applyProtection="0"/>
    <xf numFmtId="0" fontId="129" fillId="7" borderId="154" applyNumberFormat="0" applyAlignment="0" applyProtection="0"/>
    <xf numFmtId="0" fontId="10" fillId="37" borderId="160" applyNumberFormat="0" applyFont="0" applyAlignment="0" applyProtection="0"/>
    <xf numFmtId="0" fontId="132" fillId="4" borderId="161" applyNumberFormat="0" applyAlignment="0" applyProtection="0"/>
    <xf numFmtId="0" fontId="134" fillId="0" borderId="162" applyNumberFormat="0" applyFill="0" applyAlignment="0" applyProtection="0"/>
    <xf numFmtId="0" fontId="129" fillId="7" borderId="164" applyNumberFormat="0" applyAlignment="0" applyProtection="0"/>
    <xf numFmtId="0" fontId="10" fillId="37" borderId="170" applyNumberFormat="0" applyFont="0" applyAlignment="0" applyProtection="0"/>
    <xf numFmtId="0" fontId="132" fillId="4" borderId="171" applyNumberFormat="0" applyAlignment="0" applyProtection="0"/>
    <xf numFmtId="0" fontId="134" fillId="0" borderId="172" applyNumberFormat="0" applyFill="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2" fillId="0" borderId="66" applyNumberFormat="0" applyFill="0" applyBorder="0" applyAlignment="0" applyProtection="0">
      <alignment horizontal="center"/>
    </xf>
    <xf numFmtId="0" fontId="91" fillId="0" borderId="66" applyNumberFormat="0" applyFill="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77" fillId="0" borderId="67" applyNumberFormat="0" applyFont="0" applyFill="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8"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0" fontId="91" fillId="0" borderId="66" applyNumberFormat="0" applyFill="0" applyProtection="0">
      <alignment horizontal="left"/>
    </xf>
    <xf numFmtId="0" fontId="65" fillId="0" borderId="163" applyNumberFormat="0" applyFill="0" applyAlignment="0" applyProtection="0"/>
    <xf numFmtId="0" fontId="65" fillId="0" borderId="163" applyNumberFormat="0" applyFill="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83" fillId="9" borderId="164" applyNumberFormat="0" applyAlignment="0" applyProtection="0"/>
    <xf numFmtId="0" fontId="10" fillId="23" borderId="165" applyNumberFormat="0" applyFont="0" applyAlignment="0" applyProtection="0"/>
    <xf numFmtId="0" fontId="10" fillId="10" borderId="165" applyNumberFormat="0" applyFont="0" applyAlignment="0" applyProtection="0"/>
    <xf numFmtId="0" fontId="83" fillId="9" borderId="164" applyNumberFormat="0" applyAlignment="0" applyProtection="0"/>
    <xf numFmtId="0" fontId="83" fillId="9" borderId="164" applyNumberFormat="0" applyAlignment="0" applyProtection="0"/>
    <xf numFmtId="0" fontId="10" fillId="23" borderId="165" applyNumberFormat="0" applyFont="0" applyAlignment="0" applyProtection="0"/>
    <xf numFmtId="0" fontId="10" fillId="23" borderId="165" applyNumberFormat="0" applyFont="0" applyAlignment="0" applyProtection="0"/>
    <xf numFmtId="0" fontId="10" fillId="10" borderId="165" applyNumberFormat="0" applyFont="0" applyAlignment="0" applyProtection="0"/>
    <xf numFmtId="0" fontId="10" fillId="10" borderId="165" applyNumberFormat="0" applyFont="0" applyAlignment="0" applyProtection="0"/>
    <xf numFmtId="0" fontId="97" fillId="0" borderId="166"/>
    <xf numFmtId="15" fontId="99" fillId="26" borderId="167"/>
    <xf numFmtId="0" fontId="97" fillId="0" borderId="166"/>
    <xf numFmtId="15" fontId="99" fillId="26" borderId="167"/>
    <xf numFmtId="0" fontId="97" fillId="0" borderId="166"/>
    <xf numFmtId="15" fontId="99" fillId="26" borderId="167"/>
    <xf numFmtId="0" fontId="10" fillId="29" borderId="168" applyNumberFormat="0" applyBorder="0">
      <protection hidden="1"/>
    </xf>
    <xf numFmtId="0" fontId="83" fillId="4" borderId="164" applyNumberFormat="0" applyAlignment="0" applyProtection="0"/>
    <xf numFmtId="0" fontId="10" fillId="29" borderId="168" applyNumberFormat="0" applyBorder="0">
      <protection hidden="1"/>
    </xf>
    <xf numFmtId="0" fontId="83" fillId="4" borderId="164" applyNumberFormat="0" applyAlignment="0" applyProtection="0"/>
    <xf numFmtId="0" fontId="10" fillId="29" borderId="168" applyNumberFormat="0" applyBorder="0">
      <protection hidden="1"/>
    </xf>
    <xf numFmtId="0" fontId="83" fillId="4" borderId="164" applyNumberFormat="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83" fillId="9" borderId="164" applyNumberFormat="0" applyAlignment="0" applyProtection="0"/>
    <xf numFmtId="0" fontId="10" fillId="23" borderId="165" applyNumberFormat="0" applyFont="0" applyAlignment="0" applyProtection="0"/>
    <xf numFmtId="0" fontId="10" fillId="10" borderId="165" applyNumberFormat="0" applyFont="0" applyAlignment="0" applyProtection="0"/>
    <xf numFmtId="0" fontId="83" fillId="9" borderId="164" applyNumberFormat="0" applyAlignment="0" applyProtection="0"/>
    <xf numFmtId="0" fontId="83" fillId="9" borderId="164" applyNumberFormat="0" applyAlignment="0" applyProtection="0"/>
    <xf numFmtId="0" fontId="83" fillId="9" borderId="164" applyNumberFormat="0" applyAlignment="0" applyProtection="0"/>
    <xf numFmtId="0" fontId="83" fillId="9" borderId="164" applyNumberFormat="0" applyAlignment="0" applyProtection="0"/>
    <xf numFmtId="0" fontId="10" fillId="23" borderId="165" applyNumberFormat="0" applyFont="0" applyAlignment="0" applyProtection="0"/>
    <xf numFmtId="0" fontId="10" fillId="10" borderId="165" applyNumberFormat="0" applyFont="0" applyAlignment="0" applyProtection="0"/>
    <xf numFmtId="0" fontId="10" fillId="23" borderId="165" applyNumberFormat="0" applyFont="0" applyAlignment="0" applyProtection="0"/>
    <xf numFmtId="0" fontId="10" fillId="10" borderId="165" applyNumberFormat="0" applyFont="0" applyAlignment="0" applyProtection="0"/>
    <xf numFmtId="0" fontId="10" fillId="23" borderId="165" applyNumberFormat="0" applyFont="0" applyAlignment="0" applyProtection="0"/>
    <xf numFmtId="0" fontId="10" fillId="23" borderId="165" applyNumberFormat="0" applyFont="0" applyAlignment="0" applyProtection="0"/>
    <xf numFmtId="0" fontId="83" fillId="9" borderId="164" applyNumberFormat="0" applyAlignment="0" applyProtection="0"/>
    <xf numFmtId="0" fontId="97" fillId="0" borderId="166"/>
    <xf numFmtId="0" fontId="10" fillId="10" borderId="165" applyNumberFormat="0" applyFont="0" applyAlignment="0" applyProtection="0"/>
    <xf numFmtId="0" fontId="83" fillId="9" borderId="164" applyNumberFormat="0" applyAlignment="0" applyProtection="0"/>
    <xf numFmtId="15" fontId="99" fillId="26" borderId="167"/>
    <xf numFmtId="0" fontId="10" fillId="10" borderId="165" applyNumberFormat="0" applyFont="0" applyAlignment="0" applyProtection="0"/>
    <xf numFmtId="0" fontId="10" fillId="23" borderId="165" applyNumberFormat="0" applyFont="0" applyAlignment="0" applyProtection="0"/>
    <xf numFmtId="0" fontId="10" fillId="10" borderId="165" applyNumberFormat="0" applyFont="0" applyAlignment="0" applyProtection="0"/>
    <xf numFmtId="0" fontId="97" fillId="0" borderId="166"/>
    <xf numFmtId="15" fontId="99" fillId="26" borderId="167"/>
    <xf numFmtId="0" fontId="10" fillId="23" borderId="165" applyNumberFormat="0" applyFont="0" applyAlignment="0" applyProtection="0"/>
    <xf numFmtId="0" fontId="10" fillId="10" borderId="165" applyNumberFormat="0" applyFont="0" applyAlignment="0" applyProtection="0"/>
    <xf numFmtId="0" fontId="97" fillId="0" borderId="166"/>
    <xf numFmtId="0" fontId="97" fillId="0" borderId="166"/>
    <xf numFmtId="0" fontId="97" fillId="0" borderId="166"/>
    <xf numFmtId="0" fontId="10" fillId="29" borderId="168" applyNumberFormat="0" applyBorder="0">
      <protection hidden="1"/>
    </xf>
    <xf numFmtId="15" fontId="99" fillId="26" borderId="167"/>
    <xf numFmtId="0" fontId="83" fillId="4" borderId="164" applyNumberFormat="0" applyAlignment="0" applyProtection="0"/>
    <xf numFmtId="15" fontId="99" fillId="26" borderId="167"/>
    <xf numFmtId="15" fontId="99" fillId="26" borderId="167"/>
    <xf numFmtId="0" fontId="10" fillId="29" borderId="168" applyNumberFormat="0" applyBorder="0">
      <protection hidden="1"/>
    </xf>
    <xf numFmtId="0" fontId="83" fillId="4" borderId="164" applyNumberFormat="0" applyAlignment="0" applyProtection="0"/>
    <xf numFmtId="0" fontId="97" fillId="0" borderId="166"/>
    <xf numFmtId="15" fontId="99" fillId="26" borderId="167"/>
    <xf numFmtId="0" fontId="97" fillId="0" borderId="166"/>
    <xf numFmtId="15" fontId="99" fillId="26" borderId="167"/>
    <xf numFmtId="0" fontId="10" fillId="29" borderId="168" applyNumberFormat="0" applyBorder="0">
      <protection hidden="1"/>
    </xf>
    <xf numFmtId="0" fontId="83" fillId="4" borderId="164" applyNumberFormat="0" applyAlignment="0" applyProtection="0"/>
    <xf numFmtId="0" fontId="10" fillId="29" borderId="168" applyNumberFormat="0" applyBorder="0">
      <protection hidden="1"/>
    </xf>
    <xf numFmtId="0" fontId="83" fillId="4" borderId="164" applyNumberFormat="0" applyAlignment="0" applyProtection="0"/>
    <xf numFmtId="0" fontId="10" fillId="29" borderId="168" applyNumberFormat="0" applyBorder="0">
      <protection hidden="1"/>
    </xf>
    <xf numFmtId="0" fontId="83" fillId="4" borderId="164" applyNumberFormat="0" applyAlignment="0" applyProtection="0"/>
    <xf numFmtId="166" fontId="116" fillId="0" borderId="169">
      <protection locked="0"/>
    </xf>
    <xf numFmtId="166" fontId="116" fillId="0" borderId="169">
      <protection locked="0"/>
    </xf>
    <xf numFmtId="0" fontId="10" fillId="29" borderId="168" applyNumberFormat="0" applyBorder="0">
      <protection hidden="1"/>
    </xf>
    <xf numFmtId="0" fontId="83" fillId="4" borderId="164" applyNumberFormat="0" applyAlignment="0" applyProtection="0"/>
    <xf numFmtId="0" fontId="10" fillId="29" borderId="168" applyNumberFormat="0" applyBorder="0">
      <protection hidden="1"/>
    </xf>
    <xf numFmtId="0" fontId="83" fillId="4" borderId="164" applyNumberFormat="0" applyAlignment="0" applyProtection="0"/>
    <xf numFmtId="166" fontId="116" fillId="0" borderId="169">
      <protection locked="0"/>
    </xf>
    <xf numFmtId="0" fontId="129" fillId="7" borderId="164" applyNumberFormat="0" applyAlignment="0" applyProtection="0"/>
    <xf numFmtId="0" fontId="10" fillId="37" borderId="170" applyNumberFormat="0" applyFont="0" applyAlignment="0" applyProtection="0"/>
    <xf numFmtId="0" fontId="132" fillId="4" borderId="171" applyNumberFormat="0" applyAlignment="0" applyProtection="0"/>
    <xf numFmtId="0" fontId="134" fillId="0" borderId="172" applyNumberFormat="0" applyFill="0" applyAlignment="0" applyProtection="0"/>
    <xf numFmtId="0" fontId="129" fillId="7" borderId="164" applyNumberFormat="0" applyAlignment="0" applyProtection="0"/>
    <xf numFmtId="0" fontId="10" fillId="37" borderId="170" applyNumberFormat="0" applyFont="0" applyAlignment="0" applyProtection="0"/>
    <xf numFmtId="0" fontId="132" fillId="4" borderId="171" applyNumberFormat="0" applyAlignment="0" applyProtection="0"/>
    <xf numFmtId="0" fontId="134" fillId="0" borderId="172" applyNumberFormat="0" applyFill="0" applyAlignment="0" applyProtection="0"/>
    <xf numFmtId="166" fontId="116" fillId="0" borderId="169">
      <protection locked="0"/>
    </xf>
    <xf numFmtId="0" fontId="129" fillId="7" borderId="164" applyNumberFormat="0" applyAlignment="0" applyProtection="0"/>
    <xf numFmtId="0" fontId="10" fillId="37" borderId="170" applyNumberFormat="0" applyFont="0" applyAlignment="0" applyProtection="0"/>
    <xf numFmtId="0" fontId="132" fillId="4" borderId="171" applyNumberFormat="0" applyAlignment="0" applyProtection="0"/>
    <xf numFmtId="0" fontId="134" fillId="0" borderId="172" applyNumberFormat="0" applyFill="0" applyAlignment="0" applyProtection="0"/>
    <xf numFmtId="0" fontId="129" fillId="7" borderId="164" applyNumberFormat="0" applyAlignment="0" applyProtection="0"/>
    <xf numFmtId="0" fontId="10" fillId="37" borderId="170" applyNumberFormat="0" applyFont="0" applyAlignment="0" applyProtection="0"/>
    <xf numFmtId="0" fontId="132" fillId="4" borderId="171" applyNumberFormat="0" applyAlignment="0" applyProtection="0"/>
    <xf numFmtId="0" fontId="134" fillId="0" borderId="172" applyNumberFormat="0" applyFill="0" applyAlignment="0" applyProtection="0"/>
    <xf numFmtId="166" fontId="116" fillId="0" borderId="169">
      <protection locked="0"/>
    </xf>
    <xf numFmtId="0" fontId="129" fillId="7" borderId="164" applyNumberFormat="0" applyAlignment="0" applyProtection="0"/>
    <xf numFmtId="0" fontId="10" fillId="37" borderId="170" applyNumberFormat="0" applyFont="0" applyAlignment="0" applyProtection="0"/>
    <xf numFmtId="0" fontId="132" fillId="4" borderId="171" applyNumberFormat="0" applyAlignment="0" applyProtection="0"/>
    <xf numFmtId="0" fontId="134" fillId="0" borderId="172" applyNumberFormat="0" applyFill="0" applyAlignment="0" applyProtection="0"/>
    <xf numFmtId="0" fontId="129" fillId="7" borderId="164" applyNumberFormat="0" applyAlignment="0" applyProtection="0"/>
    <xf numFmtId="0" fontId="10" fillId="37" borderId="170" applyNumberFormat="0" applyFont="0" applyAlignment="0" applyProtection="0"/>
    <xf numFmtId="0" fontId="132" fillId="4" borderId="171" applyNumberFormat="0" applyAlignment="0" applyProtection="0"/>
    <xf numFmtId="0" fontId="134" fillId="0" borderId="172" applyNumberFormat="0" applyFill="0" applyAlignment="0" applyProtection="0"/>
    <xf numFmtId="166" fontId="116" fillId="0" borderId="169">
      <protection locked="0"/>
    </xf>
    <xf numFmtId="0" fontId="129" fillId="7" borderId="164" applyNumberFormat="0" applyAlignment="0" applyProtection="0"/>
    <xf numFmtId="0" fontId="10" fillId="37" borderId="170" applyNumberFormat="0" applyFont="0" applyAlignment="0" applyProtection="0"/>
    <xf numFmtId="0" fontId="132" fillId="4" borderId="171" applyNumberFormat="0" applyAlignment="0" applyProtection="0"/>
    <xf numFmtId="0" fontId="134" fillId="0" borderId="172" applyNumberFormat="0" applyFill="0" applyAlignment="0" applyProtection="0"/>
    <xf numFmtId="166" fontId="116" fillId="0" borderId="169">
      <protection locked="0"/>
    </xf>
    <xf numFmtId="166" fontId="116" fillId="0" borderId="169">
      <protection locked="0"/>
    </xf>
    <xf numFmtId="0" fontId="129" fillId="7" borderId="164" applyNumberFormat="0" applyAlignment="0" applyProtection="0"/>
    <xf numFmtId="0" fontId="10" fillId="37" borderId="170" applyNumberFormat="0" applyFont="0" applyAlignment="0" applyProtection="0"/>
    <xf numFmtId="0" fontId="132" fillId="4" borderId="171" applyNumberFormat="0" applyAlignment="0" applyProtection="0"/>
    <xf numFmtId="0" fontId="134" fillId="0" borderId="172" applyNumberFormat="0" applyFill="0" applyAlignment="0" applyProtection="0"/>
    <xf numFmtId="0" fontId="129" fillId="7" borderId="164" applyNumberFormat="0" applyAlignment="0" applyProtection="0"/>
    <xf numFmtId="0" fontId="10" fillId="37" borderId="170" applyNumberFormat="0" applyFont="0" applyAlignment="0" applyProtection="0"/>
    <xf numFmtId="0" fontId="132" fillId="4" borderId="171" applyNumberFormat="0" applyAlignment="0" applyProtection="0"/>
    <xf numFmtId="0" fontId="134" fillId="0" borderId="172" applyNumberFormat="0" applyFill="0" applyAlignment="0" applyProtection="0"/>
    <xf numFmtId="0" fontId="129" fillId="7" borderId="164" applyNumberFormat="0" applyAlignment="0" applyProtection="0"/>
    <xf numFmtId="0" fontId="10" fillId="37" borderId="170" applyNumberFormat="0" applyFont="0" applyAlignment="0" applyProtection="0"/>
    <xf numFmtId="0" fontId="132" fillId="4" borderId="171" applyNumberFormat="0" applyAlignment="0" applyProtection="0"/>
    <xf numFmtId="0" fontId="134" fillId="0" borderId="172" applyNumberFormat="0" applyFill="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7"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10" fillId="0" borderId="0" applyNumberFormat="0" applyFill="0" applyBorder="0" applyAlignment="0" applyProtection="0"/>
    <xf numFmtId="0" fontId="70" fillId="4"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4" borderId="0" applyNumberFormat="0" applyBorder="0" applyAlignment="0" applyProtection="0"/>
    <xf numFmtId="0" fontId="70" fillId="6" borderId="0" applyNumberFormat="0" applyBorder="0" applyAlignment="0" applyProtection="0"/>
    <xf numFmtId="0" fontId="70" fillId="7" borderId="0" applyNumberFormat="0" applyBorder="0" applyAlignment="0" applyProtection="0"/>
    <xf numFmtId="0" fontId="70" fillId="9"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9" borderId="0" applyNumberFormat="0" applyBorder="0" applyAlignment="0" applyProtection="0"/>
    <xf numFmtId="0" fontId="70" fillId="10" borderId="0" applyNumberFormat="0" applyBorder="0" applyAlignment="0" applyProtection="0"/>
    <xf numFmtId="0" fontId="70" fillId="7" borderId="0" applyNumberFormat="0" applyBorder="0" applyAlignment="0" applyProtection="0"/>
    <xf numFmtId="0" fontId="72" fillId="11"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9" borderId="0" applyNumberFormat="0" applyBorder="0" applyAlignment="0" applyProtection="0"/>
    <xf numFmtId="0" fontId="72" fillId="11" borderId="0" applyNumberFormat="0" applyBorder="0" applyAlignment="0" applyProtection="0"/>
    <xf numFmtId="0" fontId="72" fillId="7" borderId="0" applyNumberFormat="0" applyBorder="0" applyAlignment="0" applyProtection="0"/>
    <xf numFmtId="0" fontId="72" fillId="11" borderId="0" applyNumberFormat="0" applyBorder="0" applyAlignment="0" applyProtection="0"/>
    <xf numFmtId="0" fontId="72" fillId="13" borderId="0" applyNumberFormat="0" applyBorder="0" applyAlignment="0" applyProtection="0"/>
    <xf numFmtId="0" fontId="72" fillId="12" borderId="0" applyNumberFormat="0" applyBorder="0" applyAlignment="0" applyProtection="0"/>
    <xf numFmtId="0" fontId="72" fillId="14" borderId="0" applyNumberFormat="0" applyBorder="0" applyAlignment="0" applyProtection="0"/>
    <xf numFmtId="0" fontId="72" fillId="11" borderId="0" applyNumberFormat="0" applyBorder="0" applyAlignment="0" applyProtection="0"/>
    <xf numFmtId="0" fontId="72" fillId="15" borderId="0" applyNumberFormat="0" applyBorder="0" applyAlignment="0" applyProtection="0"/>
    <xf numFmtId="0" fontId="82" fillId="19" borderId="0" applyNumberFormat="0" applyBorder="0" applyAlignment="0" applyProtection="0"/>
    <xf numFmtId="0" fontId="83" fillId="4" borderId="164" applyNumberFormat="0" applyAlignment="0" applyProtection="0"/>
    <xf numFmtId="0" fontId="100" fillId="30" borderId="22" applyNumberFormat="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24" fillId="0" borderId="0" applyNumberFormat="0" applyFill="0" applyBorder="0" applyAlignment="0" applyProtection="0"/>
    <xf numFmtId="0" fontId="125" fillId="36" borderId="0" applyNumberFormat="0" applyBorder="0" applyAlignment="0" applyProtection="0"/>
    <xf numFmtId="0" fontId="126" fillId="0" borderId="31" applyNumberFormat="0" applyFill="0" applyAlignment="0" applyProtection="0"/>
    <xf numFmtId="0" fontId="127" fillId="0" borderId="32" applyNumberFormat="0" applyFill="0" applyAlignment="0" applyProtection="0"/>
    <xf numFmtId="0" fontId="128" fillId="0" borderId="33" applyNumberFormat="0" applyFill="0" applyAlignment="0" applyProtection="0"/>
    <xf numFmtId="0" fontId="128" fillId="0" borderId="0" applyNumberFormat="0" applyFill="0" applyBorder="0" applyAlignment="0" applyProtection="0"/>
    <xf numFmtId="0" fontId="13" fillId="0" borderId="0" applyNumberFormat="0" applyFill="0" applyBorder="0" applyAlignment="0" applyProtection="0"/>
    <xf numFmtId="0" fontId="129" fillId="7" borderId="164" applyNumberFormat="0" applyAlignment="0" applyProtection="0"/>
    <xf numFmtId="0" fontId="130" fillId="0" borderId="34" applyNumberFormat="0" applyFill="0" applyAlignment="0" applyProtection="0"/>
    <xf numFmtId="0" fontId="131" fillId="3" borderId="0" applyNumberFormat="0" applyBorder="0" applyAlignment="0" applyProtection="0"/>
    <xf numFmtId="0" fontId="10" fillId="37" borderId="170" applyNumberFormat="0" applyFont="0" applyAlignment="0" applyProtection="0"/>
    <xf numFmtId="0" fontId="132" fillId="4" borderId="171" applyNumberFormat="0" applyAlignment="0" applyProtection="0"/>
    <xf numFmtId="9" fontId="10" fillId="0" borderId="0" applyFont="0" applyFill="0" applyBorder="0" applyAlignment="0" applyProtection="0"/>
    <xf numFmtId="0" fontId="133" fillId="0" borderId="0" applyNumberFormat="0" applyFill="0" applyBorder="0" applyAlignment="0" applyProtection="0"/>
    <xf numFmtId="0" fontId="134" fillId="0" borderId="172" applyNumberFormat="0" applyFill="0" applyAlignment="0" applyProtection="0"/>
    <xf numFmtId="0" fontId="135" fillId="0" borderId="0" applyNumberFormat="0" applyFill="0" applyBorder="0" applyAlignment="0" applyProtection="0"/>
    <xf numFmtId="0" fontId="6" fillId="0" borderId="0"/>
    <xf numFmtId="0" fontId="6" fillId="0" borderId="0"/>
    <xf numFmtId="0" fontId="6"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5"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5" fillId="0" borderId="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5" fillId="0" borderId="0"/>
    <xf numFmtId="0" fontId="5" fillId="0" borderId="0"/>
    <xf numFmtId="0" fontId="5" fillId="0" borderId="0"/>
    <xf numFmtId="41" fontId="10" fillId="0" borderId="0" applyFont="0" applyFill="0" applyBorder="0" applyAlignment="0" applyProtection="0"/>
    <xf numFmtId="41" fontId="10" fillId="0" borderId="0" applyFont="0" applyFill="0" applyBorder="0" applyAlignment="0" applyProtection="0"/>
    <xf numFmtId="167" fontId="10" fillId="0" borderId="175"/>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146" fillId="0" borderId="0"/>
    <xf numFmtId="170" fontId="146" fillId="0" borderId="0" applyFont="0" applyFill="0" applyBorder="0" applyAlignment="0" applyProtection="0"/>
    <xf numFmtId="17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38" fontId="68" fillId="0" borderId="0" applyFont="0" applyFill="0" applyBorder="0" applyAlignment="0" applyProtection="0"/>
    <xf numFmtId="244" fontId="68" fillId="0" borderId="0" applyFont="0" applyFill="0" applyBorder="0" applyAlignment="0" applyProtection="0"/>
    <xf numFmtId="245" fontId="10" fillId="0" borderId="0"/>
    <xf numFmtId="0" fontId="10" fillId="0" borderId="0" applyNumberFormat="0" applyFill="0" applyBorder="0" applyAlignment="0" applyProtection="0"/>
    <xf numFmtId="0" fontId="147" fillId="0" borderId="7"/>
    <xf numFmtId="2" fontId="10" fillId="0" borderId="0" applyFont="0" applyFill="0" applyAlignment="0" applyProtection="0"/>
    <xf numFmtId="0" fontId="148" fillId="0" borderId="0">
      <alignment wrapText="1"/>
    </xf>
    <xf numFmtId="4" fontId="149" fillId="0" borderId="0" applyNumberFormat="0" applyProtection="0">
      <alignment wrapText="1"/>
    </xf>
    <xf numFmtId="0" fontId="15" fillId="51" borderId="176" applyNumberFormat="0" applyProtection="0">
      <alignment horizontal="left" vertical="center" indent="1"/>
    </xf>
    <xf numFmtId="0" fontId="85" fillId="51" borderId="173" applyNumberFormat="0" applyProtection="0">
      <alignment horizontal="left" vertical="center" indent="1"/>
    </xf>
    <xf numFmtId="0" fontId="150" fillId="51" borderId="0" applyNumberFormat="0" applyProtection="0">
      <alignment horizontal="left" vertical="center" indent="1"/>
    </xf>
    <xf numFmtId="0" fontId="151" fillId="51" borderId="0" applyNumberFormat="0" applyProtection="0">
      <alignment horizontal="left" vertical="center" indent="1"/>
    </xf>
    <xf numFmtId="4" fontId="65" fillId="37" borderId="0" applyNumberFormat="0" applyProtection="0">
      <alignment horizontal="right" vertical="center"/>
    </xf>
    <xf numFmtId="4" fontId="150" fillId="51" borderId="57" applyNumberFormat="0" applyProtection="0">
      <alignment horizontal="left" vertical="center" indent="1"/>
    </xf>
    <xf numFmtId="0" fontId="87" fillId="52" borderId="177" applyNumberFormat="0" applyProtection="0">
      <alignment horizontal="center" wrapText="1"/>
    </xf>
    <xf numFmtId="0" fontId="152" fillId="35" borderId="0"/>
    <xf numFmtId="0" fontId="101" fillId="35" borderId="0"/>
    <xf numFmtId="0" fontId="153" fillId="35" borderId="178">
      <alignment horizontal="right"/>
    </xf>
    <xf numFmtId="0" fontId="153" fillId="35" borderId="0"/>
    <xf numFmtId="0" fontId="152" fillId="31" borderId="178">
      <protection locked="0"/>
    </xf>
    <xf numFmtId="0" fontId="152" fillId="35" borderId="0"/>
    <xf numFmtId="0" fontId="154" fillId="41" borderId="0"/>
    <xf numFmtId="0" fontId="154" fillId="53" borderId="0"/>
    <xf numFmtId="0" fontId="154" fillId="50" borderId="0"/>
    <xf numFmtId="40" fontId="68" fillId="0" borderId="0" applyFont="0" applyFill="0" applyBorder="0" applyAlignment="0" applyProtection="0"/>
    <xf numFmtId="0" fontId="10" fillId="0" borderId="0" applyNumberFormat="0" applyFill="0" applyBorder="0" applyAlignment="0" applyProtection="0"/>
    <xf numFmtId="0" fontId="155" fillId="0" borderId="179" applyNumberFormat="0" applyAlignment="0" applyProtection="0"/>
    <xf numFmtId="0" fontId="68"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vertical="top"/>
    </xf>
    <xf numFmtId="0" fontId="10" fillId="0" borderId="0"/>
    <xf numFmtId="0" fontId="10" fillId="0" borderId="0">
      <alignment vertical="top"/>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vertical="top"/>
    </xf>
    <xf numFmtId="167" fontId="10" fillId="0" borderId="175"/>
    <xf numFmtId="246" fontId="156" fillId="0" borderId="0" applyNumberFormat="0" applyFill="0" applyBorder="0" applyAlignment="0">
      <protection locked="0"/>
    </xf>
    <xf numFmtId="0" fontId="157" fillId="0" borderId="0" applyNumberFormat="0" applyAlignment="0">
      <alignment horizontal="left"/>
    </xf>
    <xf numFmtId="247" fontId="10" fillId="0" borderId="0" applyFont="0" applyFill="0" applyBorder="0" applyAlignment="0" applyProtection="0"/>
    <xf numFmtId="0" fontId="45" fillId="0" borderId="0" applyNumberFormat="0" applyFill="0" applyBorder="0" applyAlignment="0" applyProtection="0"/>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58" fillId="0" borderId="0" applyNumberFormat="0" applyFill="0" applyBorder="0" applyAlignment="0"/>
    <xf numFmtId="0" fontId="159" fillId="0" borderId="52" applyNumberFormat="0" applyFill="0" applyBorder="0" applyAlignment="0"/>
    <xf numFmtId="0" fontId="120" fillId="0" borderId="0">
      <protection locked="0"/>
    </xf>
    <xf numFmtId="0" fontId="120" fillId="0" borderId="0">
      <protection locked="0"/>
    </xf>
    <xf numFmtId="164" fontId="160" fillId="0" borderId="0" applyBorder="0">
      <alignment horizontal="right"/>
    </xf>
    <xf numFmtId="248" fontId="10" fillId="0" borderId="0"/>
    <xf numFmtId="0" fontId="161" fillId="0" borderId="0" applyNumberFormat="0" applyFill="0" applyBorder="0" applyAlignment="0" applyProtection="0"/>
    <xf numFmtId="38" fontId="10" fillId="16" borderId="23" applyNumberFormat="0" applyFont="0" applyBorder="0" applyAlignment="0"/>
    <xf numFmtId="38" fontId="49" fillId="34" borderId="0" applyNumberFormat="0" applyBorder="0" applyAlignment="0" applyProtection="0"/>
    <xf numFmtId="0" fontId="10" fillId="34" borderId="0">
      <alignment textRotation="90"/>
    </xf>
    <xf numFmtId="0" fontId="17" fillId="0" borderId="53" applyNumberFormat="0" applyAlignment="0" applyProtection="0">
      <alignment horizontal="left" vertical="center"/>
    </xf>
    <xf numFmtId="0" fontId="17" fillId="0" borderId="173">
      <alignment horizontal="left" vertical="center"/>
    </xf>
    <xf numFmtId="0" fontId="162" fillId="0" borderId="0">
      <alignment horizontal="center"/>
    </xf>
    <xf numFmtId="0" fontId="50" fillId="59" borderId="53" applyNumberFormat="0" applyAlignment="0"/>
    <xf numFmtId="0" fontId="163" fillId="0" borderId="180"/>
    <xf numFmtId="0" fontId="164" fillId="0" borderId="181"/>
    <xf numFmtId="0" fontId="165" fillId="0" borderId="67">
      <alignment horizontal="center"/>
    </xf>
    <xf numFmtId="0" fontId="165" fillId="0" borderId="0">
      <alignment horizontal="center"/>
    </xf>
    <xf numFmtId="0" fontId="73" fillId="0" borderId="14" applyFill="0" applyBorder="0" applyProtection="0">
      <alignment horizontal="center" wrapText="1"/>
    </xf>
    <xf numFmtId="0" fontId="73" fillId="0" borderId="0" applyFill="0" applyBorder="0" applyProtection="0">
      <alignment horizontal="left" vertical="top" wrapText="1"/>
    </xf>
    <xf numFmtId="0" fontId="10" fillId="60" borderId="0" applyNumberFormat="0" applyFont="0" applyBorder="0" applyAlignment="0" applyProtection="0"/>
    <xf numFmtId="0" fontId="166" fillId="0" borderId="0" applyNumberFormat="0" applyFill="0" applyBorder="0" applyAlignment="0" applyProtection="0"/>
    <xf numFmtId="0" fontId="10" fillId="0" borderId="0" applyNumberFormat="0" applyFill="0" applyBorder="0" applyAlignment="0" applyProtection="0">
      <alignment vertical="top"/>
      <protection locked="0"/>
    </xf>
    <xf numFmtId="10" fontId="49" fillId="26" borderId="23" applyNumberFormat="0" applyBorder="0" applyAlignment="0" applyProtection="0"/>
    <xf numFmtId="0" fontId="167" fillId="62" borderId="182" applyNumberFormat="0" applyBorder="0" applyAlignment="0" applyProtection="0"/>
    <xf numFmtId="37" fontId="45" fillId="0" borderId="0"/>
    <xf numFmtId="3" fontId="168" fillId="0" borderId="0"/>
    <xf numFmtId="164" fontId="160" fillId="0" borderId="173">
      <alignment horizontal="right"/>
    </xf>
    <xf numFmtId="0" fontId="86" fillId="0" borderId="0" applyNumberFormat="0" applyFont="0" applyFill="0" applyBorder="0" applyProtection="0">
      <alignment horizontal="left" vertical="center"/>
    </xf>
    <xf numFmtId="0" fontId="10" fillId="61" borderId="0" applyNumberFormat="0" applyFont="0" applyBorder="0" applyAlignment="0" applyProtection="0">
      <protection hidden="1"/>
    </xf>
    <xf numFmtId="0" fontId="169" fillId="0" borderId="0"/>
    <xf numFmtId="249" fontId="10" fillId="0" borderId="14">
      <alignment horizontal="right"/>
    </xf>
    <xf numFmtId="249" fontId="10" fillId="0" borderId="0">
      <alignment horizontal="right"/>
    </xf>
    <xf numFmtId="249" fontId="10" fillId="0" borderId="0">
      <alignment horizontal="left"/>
    </xf>
    <xf numFmtId="0" fontId="50" fillId="9" borderId="0"/>
    <xf numFmtId="0" fontId="10" fillId="0" borderId="0"/>
    <xf numFmtId="37" fontId="160" fillId="0" borderId="0" applyBorder="0">
      <alignment horizontal="right"/>
    </xf>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5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20" fillId="0" borderId="0">
      <protection locked="0"/>
    </xf>
    <xf numFmtId="11" fontId="170" fillId="0" borderId="14"/>
    <xf numFmtId="37" fontId="171" fillId="0" borderId="0"/>
    <xf numFmtId="0" fontId="172" fillId="0" borderId="0"/>
    <xf numFmtId="0" fontId="173" fillId="0" borderId="0"/>
    <xf numFmtId="251" fontId="174" fillId="0" borderId="0" applyNumberFormat="0" applyFill="0" applyBorder="0" applyAlignment="0" applyProtection="0"/>
    <xf numFmtId="0" fontId="50" fillId="0" borderId="0" applyNumberFormat="0" applyFill="0" applyBorder="0" applyAlignment="0" applyProtection="0"/>
    <xf numFmtId="252" fontId="175" fillId="0" borderId="0" applyFont="0" applyFill="0" applyBorder="0" applyAlignment="0" applyProtection="0">
      <alignment horizontal="center"/>
      <protection locked="0"/>
    </xf>
    <xf numFmtId="40" fontId="176" fillId="31" borderId="0">
      <alignment horizontal="right"/>
    </xf>
    <xf numFmtId="0" fontId="177" fillId="0" borderId="0">
      <alignment horizontal="center"/>
    </xf>
    <xf numFmtId="0" fontId="178" fillId="31" borderId="57"/>
    <xf numFmtId="0" fontId="15" fillId="0" borderId="0" applyBorder="0">
      <alignment horizontal="centerContinuous"/>
    </xf>
    <xf numFmtId="0" fontId="15" fillId="0" borderId="0" applyBorder="0">
      <alignment horizontal="centerContinuous"/>
    </xf>
    <xf numFmtId="0" fontId="53" fillId="63" borderId="0" applyNumberFormat="0" applyFont="0" applyBorder="0" applyAlignment="0" applyProtection="0"/>
    <xf numFmtId="0" fontId="53" fillId="64" borderId="0" applyNumberFormat="0" applyFont="0" applyBorder="0" applyAlignment="0" applyProtection="0"/>
    <xf numFmtId="0" fontId="53" fillId="65" borderId="0" applyNumberFormat="0" applyFont="0" applyBorder="0" applyAlignment="0" applyProtection="0">
      <alignment horizontal="center"/>
    </xf>
    <xf numFmtId="0" fontId="53" fillId="66" borderId="183" applyNumberFormat="0" applyFont="0" applyBorder="0" applyAlignment="0" applyProtection="0"/>
    <xf numFmtId="0" fontId="53" fillId="67" borderId="183" applyNumberFormat="0" applyFont="0" applyBorder="0" applyAlignment="0"/>
    <xf numFmtId="0" fontId="53" fillId="68" borderId="183" applyNumberFormat="0" applyFont="0" applyBorder="0" applyAlignment="0"/>
    <xf numFmtId="0" fontId="49" fillId="69" borderId="0" applyNumberFormat="0" applyFont="0" applyBorder="0" applyAlignment="0" applyProtection="0">
      <alignment horizontal="center"/>
      <protection hidden="1"/>
    </xf>
    <xf numFmtId="0" fontId="10" fillId="70" borderId="0" applyNumberFormat="0" applyFont="0" applyBorder="0" applyAlignment="0" applyProtection="0">
      <protection hidden="1"/>
    </xf>
    <xf numFmtId="0" fontId="10" fillId="71" borderId="0" applyNumberFormat="0" applyFont="0" applyBorder="0" applyAlignment="0" applyProtection="0">
      <protection hidden="1"/>
    </xf>
    <xf numFmtId="0" fontId="10" fillId="72" borderId="0" applyNumberFormat="0" applyFont="0" applyBorder="0" applyAlignment="0" applyProtection="0">
      <protection hidden="1"/>
    </xf>
    <xf numFmtId="0" fontId="10" fillId="73" borderId="0" applyNumberFormat="0" applyFont="0" applyBorder="0" applyAlignment="0" applyProtection="0">
      <protection hidden="1"/>
    </xf>
    <xf numFmtId="0" fontId="10" fillId="74" borderId="0" applyNumberFormat="0" applyFont="0" applyBorder="0" applyAlignment="0" applyProtection="0">
      <protection hidden="1"/>
    </xf>
    <xf numFmtId="0" fontId="10" fillId="18" borderId="0" applyNumberFormat="0" applyFont="0" applyBorder="0" applyAlignment="0" applyProtection="0">
      <protection hidden="1"/>
    </xf>
    <xf numFmtId="14" fontId="77" fillId="0" borderId="0">
      <alignment horizontal="center" wrapText="1"/>
      <protection locked="0"/>
    </xf>
    <xf numFmtId="179" fontId="86" fillId="0" borderId="0" applyFont="0" applyFill="0" applyBorder="0" applyAlignment="0" applyProtection="0">
      <protection locked="0"/>
    </xf>
    <xf numFmtId="10" fontId="86" fillId="0" borderId="0" applyFont="0" applyFill="0" applyBorder="0" applyAlignment="0" applyProtection="0">
      <protection locked="0"/>
    </xf>
    <xf numFmtId="10" fontId="10" fillId="0" borderId="0" applyFont="0" applyFill="0" applyBorder="0" applyAlignment="0" applyProtection="0"/>
    <xf numFmtId="10" fontId="179" fillId="31" borderId="0"/>
    <xf numFmtId="0" fontId="120" fillId="0" borderId="0">
      <protection locked="0"/>
    </xf>
    <xf numFmtId="0" fontId="68" fillId="0" borderId="0" applyNumberFormat="0" applyFont="0" applyFill="0" applyBorder="0" applyAlignment="0" applyProtection="0">
      <alignment horizontal="left"/>
    </xf>
    <xf numFmtId="15" fontId="68" fillId="0" borderId="0" applyFont="0" applyFill="0" applyBorder="0" applyAlignment="0" applyProtection="0"/>
    <xf numFmtId="4" fontId="68" fillId="0" borderId="0" applyFont="0" applyFill="0" applyBorder="0" applyAlignment="0" applyProtection="0"/>
    <xf numFmtId="0" fontId="180" fillId="0" borderId="67">
      <alignment horizontal="center"/>
    </xf>
    <xf numFmtId="3" fontId="68" fillId="0" borderId="0" applyFont="0" applyFill="0" applyBorder="0" applyAlignment="0" applyProtection="0"/>
    <xf numFmtId="0" fontId="68" fillId="24" borderId="0" applyNumberFormat="0" applyFont="0" applyBorder="0" applyAlignment="0" applyProtection="0"/>
    <xf numFmtId="0" fontId="86" fillId="0" borderId="0">
      <alignment vertical="top"/>
    </xf>
    <xf numFmtId="189" fontId="86" fillId="0" borderId="0">
      <alignment vertical="top"/>
    </xf>
    <xf numFmtId="253" fontId="18" fillId="0" borderId="0" applyFont="0" applyFill="0" applyBorder="0" applyAlignment="0" applyProtection="0">
      <alignment horizontal="right"/>
    </xf>
    <xf numFmtId="0" fontId="181" fillId="75" borderId="0" applyNumberFormat="0" applyFont="0" applyBorder="0" applyAlignment="0">
      <alignment horizontal="center"/>
    </xf>
    <xf numFmtId="172" fontId="10" fillId="0" borderId="0" applyNumberFormat="0" applyFill="0" applyBorder="0" applyAlignment="0" applyProtection="0">
      <alignment horizontal="left"/>
    </xf>
    <xf numFmtId="0" fontId="174" fillId="31" borderId="0"/>
    <xf numFmtId="38" fontId="182" fillId="0" borderId="0"/>
    <xf numFmtId="212" fontId="10" fillId="0" borderId="0">
      <alignment horizontal="center"/>
    </xf>
    <xf numFmtId="4" fontId="44" fillId="3" borderId="177" applyNumberFormat="0" applyProtection="0">
      <alignment vertical="center"/>
    </xf>
    <xf numFmtId="4" fontId="183" fillId="47" borderId="177" applyNumberFormat="0" applyProtection="0">
      <alignment vertical="center"/>
    </xf>
    <xf numFmtId="4" fontId="44" fillId="47" borderId="177" applyNumberFormat="0" applyProtection="0">
      <alignment horizontal="left" vertical="center" indent="1"/>
    </xf>
    <xf numFmtId="0" fontId="44" fillId="47" borderId="177" applyNumberFormat="0" applyProtection="0">
      <alignment horizontal="left" vertical="top" indent="1"/>
    </xf>
    <xf numFmtId="4" fontId="42" fillId="19" borderId="177" applyNumberFormat="0" applyProtection="0">
      <alignment horizontal="right" vertical="center"/>
    </xf>
    <xf numFmtId="4" fontId="42" fillId="54" borderId="177" applyNumberFormat="0" applyProtection="0">
      <alignment horizontal="right" vertical="center"/>
    </xf>
    <xf numFmtId="4" fontId="42" fillId="13" borderId="177" applyNumberFormat="0" applyProtection="0">
      <alignment horizontal="right" vertical="center"/>
    </xf>
    <xf numFmtId="4" fontId="42" fillId="56" borderId="177" applyNumberFormat="0" applyProtection="0">
      <alignment horizontal="right" vertical="center"/>
    </xf>
    <xf numFmtId="4" fontId="42" fillId="57" borderId="177" applyNumberFormat="0" applyProtection="0">
      <alignment horizontal="right" vertical="center"/>
    </xf>
    <xf numFmtId="4" fontId="42" fillId="15" borderId="177" applyNumberFormat="0" applyProtection="0">
      <alignment horizontal="right" vertical="center"/>
    </xf>
    <xf numFmtId="4" fontId="42" fillId="58" borderId="177" applyNumberFormat="0" applyProtection="0">
      <alignment horizontal="right" vertical="center"/>
    </xf>
    <xf numFmtId="4" fontId="42" fillId="76" borderId="177" applyNumberFormat="0" applyProtection="0">
      <alignment horizontal="right" vertical="center"/>
    </xf>
    <xf numFmtId="4" fontId="42" fillId="55" borderId="177" applyNumberFormat="0" applyProtection="0">
      <alignment horizontal="right" vertical="center"/>
    </xf>
    <xf numFmtId="4" fontId="44" fillId="77" borderId="184" applyNumberFormat="0" applyProtection="0">
      <alignment horizontal="left" vertical="center" indent="1"/>
    </xf>
    <xf numFmtId="4" fontId="42" fillId="78" borderId="0" applyNumberFormat="0" applyProtection="0">
      <alignment horizontal="left" vertical="center" indent="1"/>
    </xf>
    <xf numFmtId="4" fontId="43" fillId="79" borderId="0" applyNumberFormat="0" applyProtection="0">
      <alignment horizontal="left" vertical="center" indent="1"/>
    </xf>
    <xf numFmtId="4" fontId="42" fillId="80" borderId="177" applyNumberFormat="0" applyProtection="0">
      <alignment horizontal="right" vertical="center"/>
    </xf>
    <xf numFmtId="4" fontId="42" fillId="78" borderId="0" applyNumberFormat="0" applyProtection="0">
      <alignment horizontal="left" vertical="center" indent="1"/>
    </xf>
    <xf numFmtId="4" fontId="42" fillId="45" borderId="0" applyNumberFormat="0" applyProtection="0">
      <alignment horizontal="left" vertical="center" indent="1"/>
    </xf>
    <xf numFmtId="0" fontId="10" fillId="79" borderId="177" applyNumberFormat="0" applyProtection="0">
      <alignment horizontal="left" vertical="top" indent="1"/>
    </xf>
    <xf numFmtId="0" fontId="10" fillId="45" borderId="177" applyNumberFormat="0" applyProtection="0">
      <alignment horizontal="left" vertical="top" indent="1"/>
    </xf>
    <xf numFmtId="0" fontId="10" fillId="16" borderId="177" applyNumberFormat="0" applyProtection="0">
      <alignment horizontal="left" vertical="top" indent="1"/>
    </xf>
    <xf numFmtId="0" fontId="10" fillId="38" borderId="177" applyNumberFormat="0" applyProtection="0">
      <alignment horizontal="left" vertical="top" indent="1"/>
    </xf>
    <xf numFmtId="4" fontId="42" fillId="26" borderId="177" applyNumberFormat="0" applyProtection="0">
      <alignment vertical="center"/>
    </xf>
    <xf numFmtId="4" fontId="184" fillId="26" borderId="177" applyNumberFormat="0" applyProtection="0">
      <alignment vertical="center"/>
    </xf>
    <xf numFmtId="4" fontId="42" fillId="26" borderId="177" applyNumberFormat="0" applyProtection="0">
      <alignment horizontal="left" vertical="center" indent="1"/>
    </xf>
    <xf numFmtId="0" fontId="42" fillId="26" borderId="177" applyNumberFormat="0" applyProtection="0">
      <alignment horizontal="left" vertical="top" indent="1"/>
    </xf>
    <xf numFmtId="4" fontId="184" fillId="78" borderId="177" applyNumberFormat="0" applyProtection="0">
      <alignment horizontal="right" vertical="center"/>
    </xf>
    <xf numFmtId="4" fontId="185" fillId="81" borderId="0" applyNumberFormat="0" applyProtection="0">
      <alignment horizontal="left" vertical="center" indent="1"/>
    </xf>
    <xf numFmtId="4" fontId="37" fillId="78" borderId="0" applyNumberFormat="0" applyProtection="0">
      <alignment horizontal="right" vertical="center"/>
    </xf>
    <xf numFmtId="38" fontId="68" fillId="0" borderId="0" applyFont="0" applyFill="0" applyBorder="0" applyAlignment="0" applyProtection="0"/>
    <xf numFmtId="0" fontId="181" fillId="1" borderId="173" applyNumberFormat="0" applyFont="0" applyAlignment="0">
      <alignment horizontal="center"/>
    </xf>
    <xf numFmtId="0" fontId="186" fillId="0" borderId="0">
      <alignment horizontal="right"/>
    </xf>
    <xf numFmtId="0" fontId="118" fillId="0" borderId="0" applyNumberFormat="0" applyFill="0" applyBorder="0" applyAlignment="0">
      <alignment horizontal="center"/>
    </xf>
    <xf numFmtId="0" fontId="68" fillId="0" borderId="0"/>
    <xf numFmtId="0" fontId="187" fillId="0" borderId="0" applyNumberFormat="0" applyBorder="0" applyAlignment="0"/>
    <xf numFmtId="0" fontId="53" fillId="0" borderId="185" applyNumberFormat="0" applyFill="0" applyBorder="0" applyAlignment="0"/>
    <xf numFmtId="254" fontId="79"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99" fillId="0" borderId="0" applyNumberFormat="0" applyFill="0" applyBorder="0" applyAlignment="0" applyProtection="0"/>
    <xf numFmtId="0" fontId="188" fillId="0" borderId="0" applyNumberFormat="0" applyFill="0" applyBorder="0" applyProtection="0">
      <alignment horizontal="right"/>
    </xf>
    <xf numFmtId="0" fontId="50" fillId="0" borderId="0" applyNumberFormat="0" applyFill="0" applyBorder="0" applyAlignment="0" applyProtection="0"/>
    <xf numFmtId="0" fontId="10" fillId="0" borderId="0" applyNumberFormat="0" applyFill="0" applyBorder="0" applyAlignment="0" applyProtection="0"/>
    <xf numFmtId="255" fontId="10" fillId="0" borderId="186" applyFill="0" applyAlignment="0" applyProtection="0"/>
    <xf numFmtId="188" fontId="99" fillId="0" borderId="186" applyFill="0" applyAlignment="0" applyProtection="0"/>
    <xf numFmtId="256" fontId="10" fillId="0" borderId="186" applyFill="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40" fontId="189" fillId="0" borderId="0" applyBorder="0">
      <alignment horizontal="right"/>
    </xf>
    <xf numFmtId="0" fontId="190" fillId="0" borderId="47">
      <alignment wrapText="1"/>
    </xf>
    <xf numFmtId="0" fontId="10" fillId="47" borderId="0" applyNumberFormat="0" applyBorder="0" applyProtection="0">
      <alignment vertical="top" wrapText="1"/>
    </xf>
    <xf numFmtId="0" fontId="191" fillId="0" borderId="0" applyNumberFormat="0" applyFill="0" applyBorder="0"/>
    <xf numFmtId="49" fontId="10" fillId="41" borderId="0" applyFont="0" applyBorder="0" applyAlignment="0" applyProtection="0"/>
    <xf numFmtId="0" fontId="192" fillId="0" borderId="0" applyNumberFormat="0" applyFill="0" applyBorder="0" applyAlignment="0" applyProtection="0"/>
    <xf numFmtId="237" fontId="174" fillId="0" borderId="0">
      <alignment horizontal="center"/>
    </xf>
    <xf numFmtId="37" fontId="193" fillId="0" borderId="0" applyNumberFormat="0">
      <alignment horizontal="center"/>
    </xf>
    <xf numFmtId="0" fontId="194" fillId="0" borderId="0" applyNumberFormat="0" applyFill="0" applyBorder="0" applyAlignment="0" applyProtection="0"/>
    <xf numFmtId="212" fontId="10" fillId="0" borderId="4">
      <alignment horizontal="right"/>
    </xf>
    <xf numFmtId="257" fontId="10" fillId="0" borderId="0" applyFont="0" applyFill="0" applyBorder="0" applyAlignment="0" applyProtection="0"/>
    <xf numFmtId="37" fontId="195" fillId="0" borderId="14">
      <alignment horizontal="center"/>
    </xf>
    <xf numFmtId="0" fontId="10" fillId="0" borderId="0"/>
    <xf numFmtId="258" fontId="10" fillId="0" borderId="0" applyFont="0" applyFill="0" applyBorder="0" applyAlignment="0" applyProtection="0"/>
    <xf numFmtId="241" fontId="10" fillId="0" borderId="0" applyFont="0" applyFill="0" applyBorder="0" applyAlignment="0" applyProtection="0"/>
    <xf numFmtId="242" fontId="10" fillId="0" borderId="0" applyFont="0" applyFill="0" applyBorder="0" applyAlignment="0" applyProtection="0"/>
    <xf numFmtId="0" fontId="61" fillId="0" borderId="0" applyNumberFormat="0" applyFont="0" applyFill="0" applyBorder="0" applyProtection="0">
      <alignment horizontal="center" vertical="center" wrapText="1"/>
    </xf>
    <xf numFmtId="0" fontId="191" fillId="18" borderId="187" applyNumberFormat="0" applyFont="0" applyBorder="0" applyAlignment="0" applyProtection="0">
      <alignment horizontal="right"/>
    </xf>
    <xf numFmtId="0" fontId="196" fillId="0" borderId="0" applyNumberFormat="0" applyFill="0" applyBorder="0" applyAlignment="0" applyProtection="0">
      <alignment vertical="top"/>
      <protection locked="0"/>
    </xf>
    <xf numFmtId="0" fontId="42" fillId="0" borderId="0"/>
    <xf numFmtId="170" fontId="197" fillId="0" borderId="0" applyFont="0" applyFill="0" applyBorder="0" applyAlignment="0" applyProtection="0"/>
    <xf numFmtId="168" fontId="197" fillId="0" borderId="0" applyFont="0" applyFill="0" applyBorder="0" applyAlignment="0" applyProtection="0"/>
    <xf numFmtId="0" fontId="198" fillId="0" borderId="0"/>
    <xf numFmtId="0" fontId="199" fillId="0" borderId="0" applyNumberFormat="0" applyFill="0" applyBorder="0" applyAlignment="0" applyProtection="0">
      <alignment vertical="top"/>
      <protection locked="0"/>
    </xf>
    <xf numFmtId="169" fontId="197" fillId="0" borderId="0" applyFont="0" applyFill="0" applyBorder="0" applyAlignment="0" applyProtection="0"/>
    <xf numFmtId="167" fontId="197" fillId="0" borderId="0" applyFon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vertical="top"/>
    </xf>
    <xf numFmtId="0" fontId="10" fillId="0" borderId="0"/>
    <xf numFmtId="0" fontId="10" fillId="0" borderId="0">
      <alignment vertical="top"/>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horizontal="left" wrapText="1"/>
    </xf>
    <xf numFmtId="0" fontId="10" fillId="0" borderId="0"/>
    <xf numFmtId="0" fontId="10" fillId="0" borderId="0">
      <alignment vertical="top"/>
    </xf>
    <xf numFmtId="167" fontId="10" fillId="0" borderId="175"/>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vertical="top"/>
    </xf>
    <xf numFmtId="0" fontId="10" fillId="0" borderId="0"/>
    <xf numFmtId="0" fontId="10" fillId="0" borderId="0">
      <alignment vertical="top"/>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horizontal="left" wrapText="1"/>
    </xf>
    <xf numFmtId="0" fontId="10" fillId="0" borderId="0"/>
    <xf numFmtId="0" fontId="10" fillId="0" borderId="0">
      <alignment vertical="top"/>
    </xf>
    <xf numFmtId="167" fontId="10" fillId="0" borderId="175"/>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vertical="top"/>
    </xf>
    <xf numFmtId="0" fontId="10" fillId="0" borderId="0"/>
    <xf numFmtId="0" fontId="10" fillId="0" borderId="0">
      <alignment vertical="top"/>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vertical="top"/>
    </xf>
    <xf numFmtId="167" fontId="10" fillId="0" borderId="175"/>
    <xf numFmtId="0" fontId="86" fillId="0" borderId="0">
      <alignment vertical="top"/>
    </xf>
    <xf numFmtId="189" fontId="86" fillId="0" borderId="0">
      <alignment vertical="top"/>
    </xf>
    <xf numFmtId="0" fontId="10" fillId="0" borderId="0"/>
    <xf numFmtId="170" fontId="10" fillId="0" borderId="0" applyFont="0" applyFill="0" applyBorder="0" applyAlignment="0" applyProtection="0"/>
    <xf numFmtId="17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185" fontId="10" fillId="0" borderId="0" applyFont="0" applyFill="0" applyBorder="0" applyAlignment="0" applyProtection="0">
      <protection locked="0"/>
    </xf>
    <xf numFmtId="0" fontId="10" fillId="0" borderId="0"/>
    <xf numFmtId="0" fontId="10" fillId="0" borderId="0"/>
    <xf numFmtId="186"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alignment horizontal="left" wrapText="1"/>
    </xf>
    <xf numFmtId="0" fontId="10" fillId="0" borderId="0">
      <alignment vertical="top"/>
    </xf>
    <xf numFmtId="0" fontId="10" fillId="0" borderId="0">
      <alignment vertical="top"/>
    </xf>
    <xf numFmtId="0" fontId="10" fillId="0" borderId="0">
      <alignment vertical="top"/>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190" fontId="10" fillId="0" borderId="0" applyFont="0" applyFill="0" applyBorder="0" applyAlignment="0" applyProtection="0"/>
    <xf numFmtId="0" fontId="10" fillId="0" borderId="0" applyFont="0" applyFill="0" applyBorder="0" applyAlignment="0" applyProtection="0"/>
    <xf numFmtId="190" fontId="10" fillId="0" borderId="0" applyFont="0" applyFill="0" applyBorder="0" applyAlignment="0" applyProtection="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ont="0" applyFill="0" applyBorder="0" applyAlignment="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192" fontId="10"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94" fontId="10" fillId="0" borderId="0" applyFont="0" applyFill="0" applyBorder="0" applyAlignment="0" applyProtection="0"/>
    <xf numFmtId="0" fontId="10" fillId="0" borderId="0" applyFont="0" applyFill="0" applyBorder="0" applyAlignment="0" applyProtection="0"/>
    <xf numFmtId="0" fontId="10" fillId="0" borderId="0">
      <alignment horizontal="left" wrapText="1"/>
    </xf>
    <xf numFmtId="19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5" fontId="10" fillId="0" borderId="0" applyFon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lignment horizontal="left"/>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198" fontId="10"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Protection="0">
      <alignment horizontal="right"/>
    </xf>
    <xf numFmtId="202" fontId="10" fillId="0" borderId="0" applyFont="0" applyFill="0" applyBorder="0" applyProtection="0">
      <alignment horizontal="right"/>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6" fontId="10" fillId="0" borderId="0" applyFont="0" applyFill="0" applyBorder="0" applyAlignment="0" applyProtection="0"/>
    <xf numFmtId="187" fontId="10" fillId="0" borderId="0" applyFon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alignment horizontal="left" wrapText="1"/>
    </xf>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pplyNumberFormat="0" applyFill="0" applyBorder="0" applyAlignment="0" applyProtection="0"/>
    <xf numFmtId="208" fontId="10" fillId="0" borderId="0" applyFont="0" applyFill="0" applyBorder="0" applyAlignment="0" applyProtection="0">
      <protection locked="0"/>
    </xf>
    <xf numFmtId="0" fontId="10" fillId="0" borderId="0" applyNumberFormat="0" applyFont="0" applyFill="0" applyBorder="0" applyAlignment="0"/>
    <xf numFmtId="0" fontId="10" fillId="0" borderId="0"/>
    <xf numFmtId="0" fontId="10" fillId="17" borderId="0">
      <protection hidden="1"/>
    </xf>
    <xf numFmtId="212" fontId="10" fillId="0" borderId="0">
      <alignment horizontal="center"/>
    </xf>
    <xf numFmtId="211" fontId="10" fillId="0" borderId="0">
      <alignment horizontal="left"/>
    </xf>
    <xf numFmtId="216" fontId="10" fillId="0" borderId="0" applyFill="0" applyBorder="0" applyAlignment="0"/>
    <xf numFmtId="217" fontId="10" fillId="0" borderId="0" applyFill="0" applyBorder="0" applyAlignment="0"/>
    <xf numFmtId="221" fontId="10" fillId="0" borderId="0" applyFill="0" applyBorder="0" applyAlignment="0"/>
    <xf numFmtId="0"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17" fontId="10"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1" fontId="10" fillId="0" borderId="0" applyFont="0" applyFill="0" applyBorder="0" applyAlignment="0" applyProtection="0"/>
    <xf numFmtId="0" fontId="107" fillId="0" borderId="0" applyFont="0" applyFill="0" applyBorder="0" applyAlignment="0" applyProtection="0">
      <alignment horizontal="right"/>
    </xf>
    <xf numFmtId="227" fontId="10" fillId="0" borderId="0" applyFont="0" applyFill="0" applyBorder="0" applyAlignment="0" applyProtection="0"/>
    <xf numFmtId="228" fontId="10" fillId="0" borderId="0" applyFont="0" applyFill="0" applyBorder="0" applyAlignment="0" applyProtection="0"/>
    <xf numFmtId="217" fontId="10" fillId="0" borderId="0" applyFont="0" applyFill="0" applyBorder="0" applyAlignment="0" applyProtection="0"/>
    <xf numFmtId="231" fontId="10" fillId="0" borderId="0" applyFont="0" applyFill="0" applyBorder="0" applyAlignment="0" applyProtection="0"/>
    <xf numFmtId="15" fontId="10" fillId="0" borderId="0" applyFont="0" applyFill="0" applyBorder="0" applyAlignment="0" applyProtection="0"/>
    <xf numFmtId="232" fontId="10" fillId="0" borderId="0" applyFont="0" applyFill="0" applyBorder="0" applyAlignment="0" applyProtection="0"/>
    <xf numFmtId="14" fontId="10" fillId="0" borderId="0"/>
    <xf numFmtId="233" fontId="10" fillId="0" borderId="0" applyFont="0" applyFill="0" applyBorder="0" applyAlignment="0" applyProtection="0"/>
    <xf numFmtId="183" fontId="10" fillId="0" borderId="0">
      <alignment horizontal="right"/>
    </xf>
    <xf numFmtId="1" fontId="10" fillId="0" borderId="0">
      <alignment horizontal="right"/>
    </xf>
    <xf numFmtId="1" fontId="10" fillId="0" borderId="0">
      <alignment horizontal="right"/>
    </xf>
    <xf numFmtId="236" fontId="10" fillId="0" borderId="0">
      <alignment horizontal="right"/>
    </xf>
    <xf numFmtId="49" fontId="10" fillId="0" borderId="0">
      <alignment horizontal="left"/>
    </xf>
    <xf numFmtId="49" fontId="10" fillId="0" borderId="0">
      <alignment horizontal="right"/>
    </xf>
    <xf numFmtId="14" fontId="10" fillId="0" borderId="0">
      <alignment horizontal="left"/>
    </xf>
    <xf numFmtId="0" fontId="10" fillId="23" borderId="0"/>
    <xf numFmtId="221" fontId="10" fillId="0" borderId="0" applyFill="0" applyBorder="0" applyAlignment="0"/>
    <xf numFmtId="245" fontId="10" fillId="0" borderId="0"/>
    <xf numFmtId="0" fontId="10" fillId="0" borderId="0" applyNumberFormat="0" applyFill="0" applyBorder="0" applyAlignment="0" applyProtection="0"/>
    <xf numFmtId="0" fontId="10" fillId="38" borderId="23" applyNumberFormat="0" applyFont="0" applyAlignment="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43" fontId="146" fillId="0" borderId="0" applyFont="0" applyFill="0" applyBorder="0" applyAlignment="0" applyProtection="0"/>
    <xf numFmtId="0" fontId="10" fillId="0" borderId="0" applyNumberFormat="0" applyFill="0" applyBorder="0" applyAlignment="0" applyProtection="0"/>
    <xf numFmtId="0" fontId="45"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45"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5" fillId="0" borderId="0" applyNumberFormat="0" applyFill="0" applyBorder="0" applyAlignment="0" applyProtection="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259" fontId="10" fillId="0" borderId="0"/>
    <xf numFmtId="0" fontId="10" fillId="38" borderId="23" applyNumberFormat="0" applyFont="0" applyAlignment="0"/>
    <xf numFmtId="0" fontId="10" fillId="0" borderId="0"/>
    <xf numFmtId="0" fontId="10" fillId="0" borderId="0"/>
    <xf numFmtId="43" fontId="10" fillId="0" borderId="0" applyFont="0" applyFill="0" applyBorder="0" applyAlignment="0" applyProtection="0"/>
    <xf numFmtId="24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60" fontId="68" fillId="0" borderId="0">
      <alignment horizontal="left"/>
    </xf>
    <xf numFmtId="0" fontId="10" fillId="0" borderId="0"/>
    <xf numFmtId="0" fontId="10" fillId="0" borderId="0"/>
    <xf numFmtId="0" fontId="10" fillId="0" borderId="0"/>
    <xf numFmtId="0" fontId="10" fillId="0" borderId="0"/>
    <xf numFmtId="0" fontId="10" fillId="0" borderId="0"/>
    <xf numFmtId="0" fontId="86" fillId="0" borderId="0" applyFont="0" applyFill="0" applyBorder="0" applyAlignment="0"/>
    <xf numFmtId="0" fontId="201" fillId="0" borderId="0"/>
    <xf numFmtId="261" fontId="10" fillId="0" borderId="0" applyFont="0" applyFill="0" applyBorder="0" applyProtection="0">
      <alignment wrapText="1"/>
    </xf>
    <xf numFmtId="262" fontId="10" fillId="0" borderId="0" applyFont="0" applyFill="0" applyBorder="0" applyProtection="0">
      <alignment horizontal="left" wrapText="1"/>
    </xf>
    <xf numFmtId="263" fontId="10" fillId="0" borderId="0" applyFont="0" applyFill="0" applyBorder="0" applyProtection="0">
      <alignment wrapText="1"/>
    </xf>
    <xf numFmtId="264" fontId="10" fillId="0" borderId="0" applyFont="0" applyFill="0" applyBorder="0" applyProtection="0">
      <alignment wrapText="1"/>
    </xf>
    <xf numFmtId="265" fontId="10" fillId="0" borderId="0" applyFont="0" applyFill="0" applyBorder="0" applyProtection="0">
      <alignment wrapText="1"/>
    </xf>
    <xf numFmtId="266" fontId="10" fillId="0" borderId="0" applyFont="0" applyFill="0" applyBorder="0" applyProtection="0">
      <alignment wrapText="1"/>
    </xf>
    <xf numFmtId="0" fontId="10" fillId="0" borderId="0" applyNumberFormat="0" applyFill="0" applyBorder="0" applyAlignment="0" applyProtection="0">
      <alignment horizontal="left" wrapText="1"/>
    </xf>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xf numFmtId="267" fontId="10" fillId="0" borderId="0" applyFont="0" applyFill="0" applyBorder="0" applyProtection="0">
      <alignment horizontal="right"/>
    </xf>
    <xf numFmtId="268" fontId="10" fillId="0" borderId="0" applyFont="0" applyFill="0" applyBorder="0" applyProtection="0">
      <alignment horizontal="right"/>
    </xf>
    <xf numFmtId="269" fontId="10" fillId="0" borderId="0" applyFont="0" applyFill="0" applyBorder="0" applyProtection="0">
      <alignment horizontal="right"/>
    </xf>
    <xf numFmtId="270" fontId="10" fillId="0" borderId="0" applyFont="0" applyFill="0" applyBorder="0" applyProtection="0">
      <alignment horizontal="right"/>
    </xf>
    <xf numFmtId="271" fontId="10" fillId="0" borderId="0" applyFont="0" applyFill="0" applyBorder="0" applyProtection="0">
      <alignment horizontal="right"/>
    </xf>
    <xf numFmtId="272" fontId="10" fillId="0" borderId="0" applyFont="0" applyFill="0" applyBorder="0" applyProtection="0">
      <alignment horizontal="right"/>
    </xf>
    <xf numFmtId="273" fontId="10" fillId="0" borderId="0" applyFont="0" applyFill="0" applyBorder="0" applyProtection="0">
      <alignment horizontal="right"/>
    </xf>
    <xf numFmtId="274" fontId="10" fillId="0" borderId="0" applyFont="0" applyFill="0" applyBorder="0" applyProtection="0">
      <alignment horizontal="right"/>
    </xf>
    <xf numFmtId="275" fontId="10" fillId="0" borderId="0" applyFont="0" applyFill="0" applyBorder="0" applyProtection="0">
      <alignment horizontal="right"/>
    </xf>
    <xf numFmtId="276" fontId="10" fillId="0" borderId="0" applyFont="0" applyFill="0" applyBorder="0" applyProtection="0">
      <alignment horizontal="right"/>
    </xf>
    <xf numFmtId="277" fontId="10" fillId="0" borderId="0" applyFont="0" applyFill="0" applyBorder="0" applyProtection="0">
      <alignment horizontal="right"/>
    </xf>
    <xf numFmtId="278" fontId="10" fillId="0" borderId="0" applyFont="0" applyFill="0" applyBorder="0" applyProtection="0">
      <alignment horizontal="right"/>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42" fillId="0" borderId="0">
      <alignment vertical="top"/>
    </xf>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7" fillId="0" borderId="0">
      <alignment vertical="top"/>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47"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2"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alignment horizontal="left" wrapText="1"/>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horizontal="left" wrapText="1"/>
    </xf>
    <xf numFmtId="0" fontId="10" fillId="0" borderId="0"/>
    <xf numFmtId="0" fontId="42" fillId="0" borderId="0">
      <alignment vertical="top"/>
    </xf>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2" fillId="0" borderId="0">
      <alignment vertical="top"/>
    </xf>
    <xf numFmtId="0" fontId="10" fillId="0" borderId="0"/>
    <xf numFmtId="0" fontId="42"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61" fillId="0" borderId="0"/>
    <xf numFmtId="0" fontId="47" fillId="0" borderId="0">
      <alignment vertical="top"/>
    </xf>
    <xf numFmtId="0" fontId="10" fillId="0" borderId="0" applyNumberFormat="0" applyFill="0" applyBorder="0" applyAlignment="0" applyProtection="0"/>
    <xf numFmtId="0" fontId="10" fillId="0" borderId="0"/>
    <xf numFmtId="0" fontId="10" fillId="34" borderId="0"/>
    <xf numFmtId="0" fontId="10" fillId="34" borderId="0"/>
    <xf numFmtId="0" fontId="10" fillId="34" borderId="0"/>
    <xf numFmtId="0" fontId="10" fillId="34" borderId="0"/>
    <xf numFmtId="0" fontId="30" fillId="82" borderId="0"/>
    <xf numFmtId="0" fontId="202" fillId="79" borderId="0"/>
    <xf numFmtId="0" fontId="203" fillId="28" borderId="0"/>
    <xf numFmtId="0" fontId="204" fillId="0" borderId="0"/>
    <xf numFmtId="0" fontId="194" fillId="0" borderId="0"/>
    <xf numFmtId="0" fontId="49"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90" fontId="10"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90" fontId="10" fillId="0" borderId="0" applyFon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53"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3" fontId="10"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3" fontId="1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195" fontId="1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195" fontId="10" fillId="0" borderId="0" applyFon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4" fontId="10" fillId="26" borderId="0"/>
    <xf numFmtId="4" fontId="10" fillId="26" borderId="0"/>
    <xf numFmtId="4" fontId="10" fillId="26" borderId="0"/>
    <xf numFmtId="4" fontId="10" fillId="26" borderId="0"/>
    <xf numFmtId="0" fontId="10" fillId="0" borderId="0"/>
    <xf numFmtId="4" fontId="10" fillId="26" borderId="0"/>
    <xf numFmtId="4" fontId="10" fillId="26"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lignment horizontal="left"/>
    </xf>
    <xf numFmtId="0" fontId="142" fillId="42" borderId="0"/>
    <xf numFmtId="0" fontId="10" fillId="0" borderId="0">
      <alignment horizontal="left" wrapText="1"/>
    </xf>
    <xf numFmtId="0" fontId="10" fillId="0" borderId="0">
      <alignment horizontal="left" wrapText="1"/>
    </xf>
    <xf numFmtId="0" fontId="10" fillId="0" borderId="0">
      <alignment horizontal="left" wrapText="1"/>
    </xf>
    <xf numFmtId="0" fontId="61" fillId="0" borderId="0"/>
    <xf numFmtId="0" fontId="10" fillId="0" borderId="0">
      <alignment horizontal="left" wrapText="1"/>
    </xf>
    <xf numFmtId="0" fontId="42" fillId="0" borderId="0">
      <alignment vertical="top"/>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2" fillId="0" borderId="0">
      <alignment vertical="top"/>
    </xf>
    <xf numFmtId="0" fontId="10" fillId="0" borderId="0" applyFont="0" applyFill="0" applyBorder="0" applyAlignment="0" applyProtection="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7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lignment horizontal="left" wrapText="1"/>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vertical="top"/>
    </xf>
    <xf numFmtId="0" fontId="10" fillId="0" borderId="0">
      <alignment vertical="top"/>
    </xf>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9" fontId="10"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9" fontId="10"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2" fontId="10" fillId="0" borderId="0" applyFont="0" applyFill="0" applyBorder="0" applyProtection="0">
      <alignment horizontal="right"/>
    </xf>
    <xf numFmtId="202" fontId="10" fillId="0" borderId="0" applyFont="0" applyFill="0" applyBorder="0" applyProtection="0">
      <alignment horizontal="right"/>
    </xf>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2" fontId="10" fillId="0" borderId="0" applyFont="0" applyFill="0" applyBorder="0" applyProtection="0">
      <alignment horizontal="right"/>
    </xf>
    <xf numFmtId="200" fontId="47" fillId="0" borderId="0" applyFont="0" applyFill="0" applyBorder="0" applyAlignment="0" applyProtection="0"/>
    <xf numFmtId="200" fontId="47" fillId="0" borderId="0" applyFont="0" applyFill="0" applyBorder="0" applyAlignment="0" applyProtection="0"/>
    <xf numFmtId="202" fontId="10" fillId="0" borderId="0" applyFont="0" applyFill="0" applyBorder="0" applyProtection="0">
      <alignment horizontal="right"/>
    </xf>
    <xf numFmtId="202" fontId="10" fillId="0" borderId="0" applyFont="0" applyFill="0" applyBorder="0" applyProtection="0">
      <alignment horizontal="right"/>
    </xf>
    <xf numFmtId="202" fontId="10" fillId="0" borderId="0" applyFont="0" applyFill="0" applyBorder="0" applyProtection="0">
      <alignment horizontal="right"/>
    </xf>
    <xf numFmtId="202" fontId="10" fillId="0" borderId="0" applyFont="0" applyFill="0" applyBorder="0" applyProtection="0">
      <alignment horizontal="right"/>
    </xf>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2" fontId="10" fillId="0" borderId="0" applyFont="0" applyFill="0" applyBorder="0" applyProtection="0">
      <alignment horizontal="right"/>
    </xf>
    <xf numFmtId="202" fontId="10" fillId="0" borderId="0" applyFont="0" applyFill="0" applyBorder="0" applyProtection="0">
      <alignment horizontal="right"/>
    </xf>
    <xf numFmtId="202" fontId="10" fillId="0" borderId="0" applyFont="0" applyFill="0" applyBorder="0" applyProtection="0">
      <alignment horizontal="right"/>
    </xf>
    <xf numFmtId="200" fontId="47" fillId="0" borderId="0" applyFont="0" applyFill="0" applyBorder="0" applyAlignment="0" applyProtection="0"/>
    <xf numFmtId="200" fontId="47" fillId="0" borderId="0" applyFont="0" applyFill="0" applyBorder="0" applyAlignment="0" applyProtection="0"/>
    <xf numFmtId="202" fontId="10" fillId="0" borderId="0" applyFont="0" applyFill="0" applyBorder="0" applyProtection="0">
      <alignment horizontal="right"/>
    </xf>
    <xf numFmtId="0" fontId="10" fillId="0" borderId="0"/>
    <xf numFmtId="0" fontId="10" fillId="0" borderId="0" applyNumberFormat="0" applyFill="0" applyBorder="0" applyAlignment="0" applyProtection="0"/>
    <xf numFmtId="0" fontId="10" fillId="0" borderId="0"/>
    <xf numFmtId="0" fontId="64" fillId="0" borderId="0"/>
    <xf numFmtId="0" fontId="6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xf numFmtId="0" fontId="10" fillId="0" borderId="0">
      <alignment horizontal="left" wrapText="1"/>
    </xf>
    <xf numFmtId="0" fontId="10" fillId="0" borderId="0" applyNumberFormat="0" applyFill="0" applyBorder="0" applyAlignment="0" applyProtection="0"/>
    <xf numFmtId="0" fontId="10" fillId="0" borderId="0">
      <alignment vertical="top"/>
    </xf>
    <xf numFmtId="0" fontId="10" fillId="0" borderId="0">
      <alignment horizontal="left" wrapText="1"/>
    </xf>
    <xf numFmtId="0" fontId="70" fillId="0" borderId="0"/>
    <xf numFmtId="0" fontId="10" fillId="0" borderId="0">
      <alignment vertical="top"/>
    </xf>
    <xf numFmtId="0" fontId="58" fillId="0" borderId="0"/>
    <xf numFmtId="0" fontId="58"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vertical="top"/>
    </xf>
    <xf numFmtId="0" fontId="10" fillId="0" borderId="0"/>
    <xf numFmtId="0" fontId="10" fillId="0" borderId="0">
      <alignment horizontal="left" wrapText="1"/>
    </xf>
    <xf numFmtId="0" fontId="10" fillId="34" borderId="0"/>
    <xf numFmtId="0" fontId="10" fillId="34" borderId="0"/>
    <xf numFmtId="0" fontId="10" fillId="34" borderId="0"/>
    <xf numFmtId="0" fontId="10" fillId="34" borderId="0"/>
    <xf numFmtId="0" fontId="30" fillId="82" borderId="0"/>
    <xf numFmtId="0" fontId="202" fillId="79" borderId="0"/>
    <xf numFmtId="0" fontId="203" fillId="28" borderId="0"/>
    <xf numFmtId="0" fontId="204" fillId="0" borderId="0"/>
    <xf numFmtId="0" fontId="194" fillId="0" borderId="0"/>
    <xf numFmtId="0" fontId="4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58" fillId="0" borderId="0"/>
    <xf numFmtId="0" fontId="58" fillId="0" borderId="0"/>
    <xf numFmtId="0" fontId="58" fillId="0" borderId="0"/>
    <xf numFmtId="0" fontId="10" fillId="0" borderId="0" applyNumberForma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 fillId="0" borderId="0" applyNumberFormat="0" applyFill="0" applyBorder="0" applyAlignment="0" applyProtection="0"/>
    <xf numFmtId="0" fontId="58" fillId="0" borderId="0"/>
    <xf numFmtId="0" fontId="10" fillId="0" borderId="0" applyNumberFormat="0" applyFill="0" applyBorder="0" applyAlignment="0" applyProtection="0"/>
    <xf numFmtId="0" fontId="10" fillId="0" borderId="0" applyNumberFormat="0" applyFill="0" applyBorder="0" applyAlignment="0" applyProtection="0"/>
    <xf numFmtId="0" fontId="58" fillId="0" borderId="0"/>
    <xf numFmtId="0" fontId="10" fillId="0" borderId="0" applyNumberFormat="0" applyFill="0" applyBorder="0" applyAlignment="0" applyProtection="0"/>
    <xf numFmtId="0" fontId="10" fillId="0" borderId="0" applyNumberFormat="0" applyFill="0" applyBorder="0" applyAlignment="0" applyProtection="0"/>
    <xf numFmtId="0" fontId="58" fillId="0" borderId="0"/>
    <xf numFmtId="0" fontId="10" fillId="0" borderId="0">
      <alignment vertical="top"/>
    </xf>
    <xf numFmtId="0" fontId="10" fillId="0" borderId="0">
      <alignment vertical="top"/>
    </xf>
    <xf numFmtId="0" fontId="10" fillId="0" borderId="0"/>
    <xf numFmtId="0" fontId="10" fillId="0" borderId="0"/>
    <xf numFmtId="0" fontId="10" fillId="0" borderId="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2"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2" applyNumberFormat="0" applyFill="0" applyAlignment="0" applyProtection="0"/>
    <xf numFmtId="0" fontId="65" fillId="0" borderId="2" applyNumberFormat="0" applyFill="0" applyAlignment="0" applyProtection="0"/>
    <xf numFmtId="0" fontId="66" fillId="0" borderId="3" applyNumberFormat="0" applyFill="0" applyProtection="0">
      <alignment horizontal="center"/>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Border="0" applyProtection="0">
      <alignment horizontal="centerContinuous"/>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Protection="0">
      <alignment horizontal="centerContinuous"/>
    </xf>
    <xf numFmtId="0" fontId="67" fillId="0" borderId="0" applyNumberFormat="0" applyFill="0" applyProtection="0">
      <alignment horizontal="centerContinuous"/>
    </xf>
    <xf numFmtId="0" fontId="67" fillId="0" borderId="0" applyNumberFormat="0" applyFill="0" applyBorder="0" applyProtection="0">
      <alignment horizontal="centerContinuous"/>
    </xf>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lignment vertical="top"/>
    </xf>
    <xf numFmtId="0" fontId="10" fillId="0" borderId="0"/>
    <xf numFmtId="210" fontId="10" fillId="0" borderId="175"/>
    <xf numFmtId="210" fontId="10" fillId="0" borderId="175"/>
    <xf numFmtId="0" fontId="10" fillId="0" borderId="175"/>
    <xf numFmtId="0" fontId="10" fillId="0" borderId="175"/>
    <xf numFmtId="0" fontId="10" fillId="0" borderId="175"/>
    <xf numFmtId="0" fontId="10" fillId="0" borderId="175"/>
    <xf numFmtId="217" fontId="10" fillId="0" borderId="175"/>
    <xf numFmtId="167" fontId="10" fillId="0" borderId="175"/>
    <xf numFmtId="167" fontId="10" fillId="0" borderId="175"/>
    <xf numFmtId="217" fontId="10" fillId="0" borderId="175"/>
    <xf numFmtId="167" fontId="10" fillId="0" borderId="175"/>
    <xf numFmtId="221" fontId="10" fillId="0" borderId="175"/>
    <xf numFmtId="221" fontId="10" fillId="0" borderId="175"/>
    <xf numFmtId="210" fontId="10" fillId="0" borderId="175"/>
    <xf numFmtId="210" fontId="10" fillId="0" borderId="175"/>
    <xf numFmtId="0" fontId="10" fillId="0" borderId="0"/>
    <xf numFmtId="14" fontId="50" fillId="59" borderId="53" applyNumberFormat="0" applyAlignment="0">
      <alignment horizontal="right"/>
    </xf>
    <xf numFmtId="0" fontId="10" fillId="23" borderId="165" applyNumberFormat="0" applyFont="0" applyAlignment="0" applyProtection="0"/>
    <xf numFmtId="0" fontId="205" fillId="0" borderId="0" applyFont="0" applyFill="0" applyBorder="0" applyAlignment="0" applyProtection="0"/>
    <xf numFmtId="279" fontId="49" fillId="0" borderId="0" applyFont="0" applyFill="0" applyBorder="0" applyAlignment="0" applyProtection="0"/>
    <xf numFmtId="0" fontId="107" fillId="0" borderId="0" applyFont="0" applyFill="0" applyBorder="0" applyAlignment="0" applyProtection="0">
      <alignment horizontal="right"/>
    </xf>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0" fontId="10" fillId="0" borderId="0"/>
    <xf numFmtId="0" fontId="206" fillId="0" borderId="0">
      <alignment horizontal="left"/>
    </xf>
    <xf numFmtId="0" fontId="207" fillId="0" borderId="0"/>
    <xf numFmtId="0" fontId="208" fillId="0" borderId="0">
      <alignment horizontal="left"/>
    </xf>
    <xf numFmtId="0" fontId="209" fillId="0" borderId="0" applyFont="0" applyFill="0" applyBorder="0" applyAlignment="0" applyProtection="0"/>
    <xf numFmtId="0" fontId="210" fillId="33" borderId="0" applyNumberFormat="0" applyBorder="0" applyAlignment="0"/>
    <xf numFmtId="280" fontId="211" fillId="0" borderId="0" applyFont="0" applyFill="0" applyBorder="0" applyAlignment="0" applyProtection="0"/>
    <xf numFmtId="217" fontId="10" fillId="0" borderId="0" applyFill="0" applyBorder="0" applyAlignment="0"/>
    <xf numFmtId="221" fontId="10" fillId="0" borderId="0" applyFill="0" applyBorder="0" applyAlignment="0"/>
    <xf numFmtId="221" fontId="10" fillId="0" borderId="0" applyFill="0" applyBorder="0" applyAlignment="0"/>
    <xf numFmtId="217" fontId="10" fillId="0" borderId="0" applyFill="0" applyBorder="0" applyAlignment="0"/>
    <xf numFmtId="0" fontId="112" fillId="0" borderId="0" applyFill="0"/>
    <xf numFmtId="281" fontId="53" fillId="0" borderId="0" applyFill="0" applyBorder="0">
      <alignment horizontal="right"/>
    </xf>
    <xf numFmtId="282" fontId="53" fillId="0" borderId="0" applyFill="0" applyBorder="0">
      <alignment horizontal="right"/>
    </xf>
    <xf numFmtId="283" fontId="53" fillId="0" borderId="0" applyFill="0" applyBorder="0">
      <alignment horizontal="right"/>
    </xf>
    <xf numFmtId="284" fontId="10" fillId="0" borderId="0"/>
    <xf numFmtId="0" fontId="212" fillId="0" borderId="0">
      <alignment horizontal="left"/>
    </xf>
    <xf numFmtId="0" fontId="213" fillId="0" borderId="0">
      <alignment horizontal="left"/>
    </xf>
    <xf numFmtId="0" fontId="107" fillId="0" borderId="0"/>
    <xf numFmtId="0" fontId="214" fillId="0" borderId="0" applyNumberFormat="0" applyFill="0" applyBorder="0" applyProtection="0">
      <alignment horizontal="left"/>
    </xf>
    <xf numFmtId="0" fontId="214" fillId="0" borderId="0" applyFill="0" applyBorder="0" applyProtection="0">
      <alignment horizontal="left"/>
    </xf>
    <xf numFmtId="0" fontId="169" fillId="0" borderId="0" applyNumberFormat="0" applyFill="0" applyBorder="0" applyAlignment="0" applyProtection="0"/>
    <xf numFmtId="38" fontId="10" fillId="16" borderId="23" applyNumberFormat="0" applyFont="0" applyBorder="0" applyAlignment="0"/>
    <xf numFmtId="285" fontId="10" fillId="0" borderId="0" applyFont="0" applyFill="0" applyBorder="0" applyAlignment="0" applyProtection="0"/>
    <xf numFmtId="0" fontId="215" fillId="0" borderId="0" applyFont="0" applyFill="0" applyBorder="0" applyAlignment="0" applyProtection="0"/>
    <xf numFmtId="286" fontId="10" fillId="0" borderId="0" applyFont="0" applyFill="0" applyBorder="0" applyAlignment="0" applyProtection="0"/>
    <xf numFmtId="0" fontId="112" fillId="33" borderId="0">
      <alignment horizontal="left"/>
    </xf>
    <xf numFmtId="287" fontId="53" fillId="0" borderId="0">
      <alignment horizontal="left"/>
      <protection locked="0"/>
    </xf>
    <xf numFmtId="0" fontId="62" fillId="0" borderId="0" applyFont="0" applyFill="0" applyBorder="0" applyAlignment="0" applyProtection="0"/>
    <xf numFmtId="0" fontId="10" fillId="83" borderId="57" applyNumberFormat="0" applyAlignment="0">
      <protection hidden="1"/>
    </xf>
    <xf numFmtId="0" fontId="15" fillId="82" borderId="173" applyAlignment="0" applyProtection="0"/>
    <xf numFmtId="288" fontId="41" fillId="51" borderId="0"/>
    <xf numFmtId="288" fontId="17" fillId="56" borderId="0"/>
    <xf numFmtId="0" fontId="15" fillId="34" borderId="39"/>
    <xf numFmtId="289" fontId="85" fillId="84" borderId="11" applyNumberFormat="0" applyAlignment="0" applyProtection="0"/>
    <xf numFmtId="0" fontId="10" fillId="46" borderId="168" applyNumberFormat="0" applyFont="0" applyBorder="0" applyAlignment="0"/>
    <xf numFmtId="0" fontId="30" fillId="32" borderId="0" applyBorder="0" applyAlignment="0"/>
    <xf numFmtId="0" fontId="107" fillId="0" borderId="0" applyFont="0" applyFill="0" applyBorder="0" applyAlignment="0" applyProtection="0">
      <alignment horizontal="right"/>
    </xf>
    <xf numFmtId="0" fontId="216" fillId="0" borderId="0">
      <alignment horizontal="left"/>
    </xf>
    <xf numFmtId="0" fontId="217" fillId="0" borderId="0" applyProtection="0">
      <alignment horizontal="right"/>
    </xf>
    <xf numFmtId="0" fontId="218" fillId="0" borderId="0">
      <alignment horizontal="left"/>
    </xf>
    <xf numFmtId="0" fontId="219" fillId="0" borderId="52">
      <alignment horizontal="left" vertical="top"/>
    </xf>
    <xf numFmtId="0" fontId="95" fillId="0" borderId="0">
      <alignment horizontal="left"/>
    </xf>
    <xf numFmtId="0" fontId="220" fillId="0" borderId="52">
      <alignment horizontal="left" vertical="top"/>
    </xf>
    <xf numFmtId="0" fontId="221" fillId="0" borderId="0">
      <alignment horizontal="left"/>
    </xf>
    <xf numFmtId="0" fontId="10" fillId="10" borderId="165" applyNumberFormat="0" applyFill="0" applyBorder="0" applyAlignment="0" applyProtection="0">
      <alignment horizontal="center" vertical="center"/>
    </xf>
    <xf numFmtId="0" fontId="10" fillId="0" borderId="165" applyNumberFormat="0" applyFill="0" applyBorder="0" applyAlignment="0" applyProtection="0">
      <alignment horizontal="left" vertical="top"/>
    </xf>
    <xf numFmtId="0" fontId="10" fillId="0" borderId="165" applyNumberFormat="0" applyFill="0" applyBorder="0" applyAlignment="0" applyProtection="0">
      <alignment horizontal="left" vertical="center"/>
    </xf>
    <xf numFmtId="0" fontId="49" fillId="0" borderId="165" applyNumberFormat="0" applyFill="0" applyBorder="0" applyAlignment="0" applyProtection="0">
      <alignment horizontal="right" vertical="center"/>
    </xf>
    <xf numFmtId="0" fontId="49" fillId="0" borderId="165" applyNumberFormat="0" applyFill="0" applyBorder="0" applyAlignment="0" applyProtection="0">
      <alignment horizontal="center" vertical="center"/>
    </xf>
    <xf numFmtId="0" fontId="10" fillId="10" borderId="165" applyNumberFormat="0" applyFill="0" applyBorder="0" applyAlignment="0" applyProtection="0">
      <alignment horizontal="left" vertical="center"/>
    </xf>
    <xf numFmtId="0" fontId="50" fillId="9" borderId="165" applyNumberFormat="0" applyFill="0" applyBorder="0" applyAlignment="0" applyProtection="0">
      <alignment horizontal="right" vertical="center"/>
    </xf>
    <xf numFmtId="0" fontId="15" fillId="9" borderId="165" applyNumberFormat="0" applyFill="0" applyBorder="0" applyAlignment="0" applyProtection="0">
      <alignment horizontal="center" vertical="center"/>
    </xf>
    <xf numFmtId="0" fontId="50" fillId="9" borderId="165" applyNumberFormat="0" applyFill="0" applyBorder="0" applyAlignment="0" applyProtection="0">
      <alignment horizontal="right" vertical="center"/>
    </xf>
    <xf numFmtId="0" fontId="15" fillId="9" borderId="165" applyNumberFormat="0" applyFill="0" applyBorder="0" applyAlignment="0" applyProtection="0">
      <alignment horizontal="left" vertical="center"/>
    </xf>
    <xf numFmtId="0" fontId="222" fillId="0" borderId="0"/>
    <xf numFmtId="10" fontId="49" fillId="26" borderId="23" applyNumberFormat="0" applyBorder="0" applyAlignment="0" applyProtection="0"/>
    <xf numFmtId="2" fontId="10" fillId="85" borderId="40" applyNumberFormat="0" applyBorder="0">
      <alignment horizontal="right" vertical="center"/>
    </xf>
    <xf numFmtId="0" fontId="223" fillId="81" borderId="0" applyFont="0" applyFill="0" applyBorder="0" applyAlignment="0" applyProtection="0">
      <alignment horizontal="right" vertical="center"/>
    </xf>
    <xf numFmtId="290" fontId="10" fillId="0" borderId="0"/>
    <xf numFmtId="0" fontId="147" fillId="0" borderId="0" applyNumberFormat="0">
      <protection locked="0"/>
    </xf>
    <xf numFmtId="0" fontId="224" fillId="0" borderId="0"/>
    <xf numFmtId="0" fontId="225" fillId="8" borderId="0"/>
    <xf numFmtId="0" fontId="226" fillId="0" borderId="7" applyNumberFormat="0" applyFill="0" applyBorder="0" applyAlignment="0" applyProtection="0"/>
    <xf numFmtId="291" fontId="10" fillId="0" borderId="27"/>
    <xf numFmtId="243" fontId="10" fillId="0" borderId="0" applyFont="0" applyFill="0" applyBorder="0" applyAlignment="0" applyProtection="0"/>
    <xf numFmtId="38" fontId="227" fillId="0" borderId="0"/>
    <xf numFmtId="38" fontId="228" fillId="0" borderId="0"/>
    <xf numFmtId="38" fontId="229" fillId="0" borderId="0"/>
    <xf numFmtId="38" fontId="230" fillId="0" borderId="0"/>
    <xf numFmtId="0" fontId="200" fillId="0" borderId="0"/>
    <xf numFmtId="0" fontId="200" fillId="0" borderId="0"/>
    <xf numFmtId="0" fontId="165" fillId="0" borderId="0" applyNumberFormat="0" applyFill="0" applyBorder="0">
      <alignment horizontal="right"/>
    </xf>
    <xf numFmtId="221" fontId="10" fillId="0" borderId="0" applyFill="0" applyBorder="0" applyAlignment="0"/>
    <xf numFmtId="217" fontId="10" fillId="0" borderId="0" applyFill="0" applyBorder="0" applyAlignment="0"/>
    <xf numFmtId="221" fontId="10" fillId="0" borderId="0" applyFill="0" applyBorder="0" applyAlignment="0"/>
    <xf numFmtId="221" fontId="10" fillId="0" borderId="0" applyFill="0" applyBorder="0" applyAlignment="0"/>
    <xf numFmtId="217" fontId="10" fillId="0" borderId="0" applyFill="0" applyBorder="0" applyAlignment="0"/>
    <xf numFmtId="43" fontId="17" fillId="34" borderId="0" applyNumberFormat="0" applyFont="0" applyBorder="0" applyAlignment="0"/>
    <xf numFmtId="15" fontId="53" fillId="0" borderId="0" applyFill="0" applyBorder="0">
      <alignment horizontal="right"/>
    </xf>
    <xf numFmtId="0" fontId="182" fillId="0" borderId="0" applyNumberFormat="0" applyFill="0" applyBorder="0" applyAlignment="0" applyProtection="0">
      <alignment horizontal="right"/>
    </xf>
    <xf numFmtId="0" fontId="50" fillId="0" borderId="39"/>
    <xf numFmtId="0" fontId="49" fillId="0" borderId="0"/>
    <xf numFmtId="0" fontId="10" fillId="0" borderId="0" applyNumberFormat="0" applyFill="0" applyBorder="0" applyAlignment="0" applyProtection="0">
      <alignment horizontal="right"/>
    </xf>
    <xf numFmtId="0" fontId="231" fillId="0" borderId="7">
      <alignment horizontal="left"/>
      <protection locked="0"/>
    </xf>
    <xf numFmtId="288" fontId="10" fillId="8" borderId="0"/>
    <xf numFmtId="38" fontId="10" fillId="0" borderId="0" applyBorder="0"/>
    <xf numFmtId="0" fontId="112" fillId="33" borderId="0">
      <alignment horizontal="left"/>
    </xf>
    <xf numFmtId="292" fontId="10" fillId="0" borderId="0" applyFont="0" applyFill="0" applyBorder="0" applyAlignment="0" applyProtection="0"/>
    <xf numFmtId="38" fontId="30" fillId="32" borderId="0" applyBorder="0" applyAlignment="0"/>
    <xf numFmtId="38" fontId="86" fillId="0" borderId="0" applyNumberFormat="0" applyFill="0" applyAlignment="0"/>
    <xf numFmtId="0" fontId="15" fillId="0" borderId="0" applyNumberFormat="0" applyFill="0" applyBorder="0" applyAlignment="0" applyProtection="0"/>
    <xf numFmtId="293" fontId="107" fillId="0" borderId="0" applyFont="0" applyFill="0" applyBorder="0" applyProtection="0">
      <alignment horizontal="right"/>
    </xf>
    <xf numFmtId="0" fontId="77" fillId="0" borderId="0" applyFont="0" applyFill="0" applyBorder="0" applyAlignment="0" applyProtection="0"/>
    <xf numFmtId="294" fontId="45" fillId="0" borderId="0" applyFont="0" applyFill="0" applyBorder="0" applyAlignment="0" applyProtection="0"/>
    <xf numFmtId="295" fontId="10" fillId="0" borderId="0" applyFont="0" applyFill="0" applyBorder="0" applyProtection="0">
      <alignment horizontal="right"/>
    </xf>
    <xf numFmtId="296" fontId="18" fillId="0" borderId="0" applyFont="0">
      <protection locked="0"/>
    </xf>
    <xf numFmtId="0" fontId="232" fillId="34" borderId="27" applyNumberFormat="0" applyFont="0" applyFill="0" applyAlignment="0" applyProtection="0">
      <alignment horizontal="center"/>
    </xf>
    <xf numFmtId="0" fontId="233" fillId="0" borderId="0" applyNumberFormat="0">
      <protection locked="0"/>
    </xf>
    <xf numFmtId="211" fontId="49" fillId="0" borderId="0"/>
    <xf numFmtId="183" fontId="10" fillId="86" borderId="189"/>
    <xf numFmtId="0" fontId="49" fillId="0" borderId="0"/>
    <xf numFmtId="0" fontId="95" fillId="0" borderId="0"/>
    <xf numFmtId="37" fontId="60" fillId="0" borderId="0">
      <protection locked="0"/>
    </xf>
    <xf numFmtId="37" fontId="10" fillId="0" borderId="0"/>
    <xf numFmtId="0" fontId="10" fillId="0" borderId="0" applyNumberFormat="0" applyFill="0" applyBorder="0" applyAlignment="0" applyProtection="0"/>
    <xf numFmtId="170" fontId="10" fillId="0" borderId="0" applyFont="0" applyFill="0" applyBorder="0" applyAlignment="0" applyProtection="0"/>
    <xf numFmtId="168" fontId="10" fillId="0" borderId="0" applyFont="0" applyFill="0" applyBorder="0" applyAlignment="0" applyProtection="0"/>
    <xf numFmtId="297" fontId="10" fillId="0" borderId="0" applyFill="0" applyBorder="0" applyAlignment="0" applyProtection="0"/>
    <xf numFmtId="0" fontId="234" fillId="87" borderId="190" applyNumberFormat="0" applyBorder="0" applyAlignment="0">
      <alignment horizontal="center"/>
      <protection hidden="1"/>
    </xf>
    <xf numFmtId="0" fontId="194" fillId="0" borderId="190" applyNumberFormat="0" applyBorder="0" applyAlignment="0">
      <alignment horizontal="center"/>
      <protection locked="0"/>
    </xf>
    <xf numFmtId="0" fontId="235" fillId="0" borderId="0" applyFill="0" applyBorder="0" applyProtection="0">
      <alignment horizontal="left"/>
    </xf>
    <xf numFmtId="0" fontId="236" fillId="0" borderId="0" applyFill="0" applyBorder="0" applyProtection="0">
      <alignment horizontal="left"/>
    </xf>
    <xf numFmtId="1" fontId="237" fillId="0" borderId="0" applyProtection="0">
      <alignment horizontal="right" vertical="center"/>
    </xf>
    <xf numFmtId="0" fontId="238" fillId="22" borderId="39">
      <alignment horizontal="center"/>
    </xf>
    <xf numFmtId="9" fontId="10" fillId="0" borderId="0" applyFont="0" applyFill="0" applyBorder="0" applyAlignment="0" applyProtection="0"/>
    <xf numFmtId="298" fontId="81" fillId="0" borderId="0" applyFont="0" applyFill="0" applyBorder="0" applyAlignment="0" applyProtection="0"/>
    <xf numFmtId="179" fontId="45" fillId="0" borderId="0" applyFont="0" applyFill="0" applyBorder="0" applyAlignment="0" applyProtection="0"/>
    <xf numFmtId="289" fontId="10" fillId="0" borderId="0" applyFont="0" applyFill="0" applyBorder="0" applyAlignment="0" applyProtection="0"/>
    <xf numFmtId="299" fontId="77" fillId="0" borderId="0" applyFont="0" applyFill="0" applyBorder="0" applyProtection="0">
      <alignment horizontal="right"/>
    </xf>
    <xf numFmtId="10" fontId="10" fillId="0" borderId="185" applyFont="0" applyFill="0" applyBorder="0" applyAlignment="0" applyProtection="0"/>
    <xf numFmtId="288" fontId="18" fillId="8" borderId="0"/>
    <xf numFmtId="221" fontId="10" fillId="0" borderId="0" applyFill="0" applyBorder="0" applyAlignment="0"/>
    <xf numFmtId="217" fontId="10" fillId="0" borderId="0" applyFill="0" applyBorder="0" applyAlignment="0"/>
    <xf numFmtId="221" fontId="10" fillId="0" borderId="0" applyFill="0" applyBorder="0" applyAlignment="0"/>
    <xf numFmtId="221" fontId="10" fillId="0" borderId="0" applyFill="0" applyBorder="0" applyAlignment="0"/>
    <xf numFmtId="217" fontId="10" fillId="0" borderId="0" applyFill="0" applyBorder="0" applyAlignment="0"/>
    <xf numFmtId="0" fontId="239" fillId="45" borderId="0">
      <alignment horizontal="center"/>
      <protection locked="0"/>
    </xf>
    <xf numFmtId="189" fontId="86" fillId="0" borderId="0">
      <alignment vertical="top"/>
    </xf>
    <xf numFmtId="189" fontId="86" fillId="0" borderId="0">
      <alignment vertical="top"/>
    </xf>
    <xf numFmtId="189" fontId="86" fillId="0" borderId="0">
      <alignment vertical="top"/>
    </xf>
    <xf numFmtId="300" fontId="86" fillId="0" borderId="0">
      <alignment vertical="top"/>
    </xf>
    <xf numFmtId="0" fontId="86" fillId="0" borderId="0">
      <alignment vertical="top"/>
    </xf>
    <xf numFmtId="0" fontId="240" fillId="0" borderId="52" applyBorder="0"/>
    <xf numFmtId="0" fontId="118" fillId="88" borderId="0" applyFont="0" applyFill="0" applyBorder="0">
      <alignment horizontal="left"/>
    </xf>
    <xf numFmtId="0" fontId="241" fillId="0" borderId="0"/>
    <xf numFmtId="0" fontId="30" fillId="32" borderId="0" applyBorder="0" applyAlignment="0"/>
    <xf numFmtId="301" fontId="94" fillId="0" borderId="0"/>
    <xf numFmtId="0" fontId="213" fillId="0" borderId="191">
      <alignment vertical="center"/>
    </xf>
    <xf numFmtId="0" fontId="168" fillId="0" borderId="188"/>
    <xf numFmtId="302" fontId="53" fillId="0" borderId="0" applyFont="0" applyFill="0" applyBorder="0" applyAlignment="0" applyProtection="0">
      <alignment horizontal="right"/>
    </xf>
    <xf numFmtId="303" fontId="10" fillId="0" borderId="0" applyFont="0" applyFill="0" applyBorder="0" applyAlignment="0" applyProtection="0"/>
    <xf numFmtId="0" fontId="86" fillId="89" borderId="0" applyNumberFormat="0" applyFont="0" applyBorder="0" applyAlignment="0" applyProtection="0"/>
    <xf numFmtId="0" fontId="242" fillId="84" borderId="0"/>
    <xf numFmtId="304" fontId="81" fillId="0" borderId="0" applyFont="0" applyFill="0" applyBorder="0" applyAlignment="0" applyProtection="0"/>
    <xf numFmtId="17" fontId="53" fillId="0" borderId="0" applyFill="0" applyBorder="0">
      <alignment horizontal="right"/>
    </xf>
    <xf numFmtId="0" fontId="243" fillId="0" borderId="0" applyNumberFormat="0" applyFill="0" applyBorder="0" applyAlignment="0"/>
    <xf numFmtId="0" fontId="244" fillId="90" borderId="0">
      <protection hidden="1"/>
    </xf>
    <xf numFmtId="0" fontId="10" fillId="0" borderId="0" applyNumberFormat="0" applyFont="0" applyFill="0" applyBorder="0" applyAlignment="0" applyProtection="0"/>
    <xf numFmtId="0" fontId="30" fillId="22" borderId="0" applyNumberFormat="0" applyBorder="0" applyAlignment="0" applyProtection="0"/>
    <xf numFmtId="0" fontId="10" fillId="0" borderId="0" applyNumberFormat="0" applyFont="0" applyFill="0" applyBorder="0" applyAlignment="0" applyProtection="0"/>
    <xf numFmtId="0" fontId="30" fillId="22" borderId="0" applyNumberFormat="0" applyBorder="0" applyAlignment="0" applyProtection="0"/>
    <xf numFmtId="0" fontId="10" fillId="26" borderId="0" applyNumberFormat="0" applyAlignment="0" applyProtection="0"/>
    <xf numFmtId="3" fontId="10" fillId="0" borderId="0" applyNumberFormat="0" applyFont="0" applyFill="0" applyBorder="0" applyAlignment="0" applyProtection="0"/>
    <xf numFmtId="0" fontId="30" fillId="22" borderId="0" applyNumberFormat="0" applyBorder="0" applyAlignment="0" applyProtection="0"/>
    <xf numFmtId="0" fontId="10" fillId="26" borderId="0" applyNumberFormat="0" applyBorder="0" applyAlignment="0" applyProtection="0"/>
    <xf numFmtId="3" fontId="10" fillId="0" borderId="0" applyNumberFormat="0" applyFont="0" applyFill="0" applyBorder="0" applyAlignment="0" applyProtection="0"/>
    <xf numFmtId="0" fontId="10" fillId="91" borderId="0" applyNumberFormat="0" applyBorder="0" applyAlignment="0" applyProtection="0"/>
    <xf numFmtId="0" fontId="30" fillId="91" borderId="0" applyNumberFormat="0" applyBorder="0" applyAlignment="0" applyProtection="0"/>
    <xf numFmtId="3" fontId="10" fillId="0" borderId="0" applyNumberFormat="0" applyFont="0" applyFill="0" applyBorder="0" applyAlignment="0" applyProtection="0"/>
    <xf numFmtId="3" fontId="30" fillId="92" borderId="0" applyNumberFormat="0" applyBorder="0" applyAlignment="0" applyProtection="0"/>
    <xf numFmtId="3" fontId="30" fillId="92" borderId="0" applyNumberFormat="0" applyBorder="0" applyAlignment="0" applyProtection="0"/>
    <xf numFmtId="3" fontId="10" fillId="0" borderId="0" applyNumberFormat="0" applyFont="0" applyFill="0" applyBorder="0" applyAlignment="0" applyProtection="0"/>
    <xf numFmtId="3" fontId="30" fillId="93" borderId="0" applyNumberFormat="0" applyBorder="0" applyAlignment="0" applyProtection="0"/>
    <xf numFmtId="3" fontId="30" fillId="93" borderId="0" applyNumberFormat="0" applyBorder="0" applyAlignment="0" applyProtection="0"/>
    <xf numFmtId="0" fontId="10" fillId="0" borderId="0" applyFont="0" applyFill="0" applyBorder="0" applyAlignment="0" applyProtection="0"/>
    <xf numFmtId="3" fontId="10" fillId="34" borderId="0" applyFont="0" applyBorder="0" applyAlignment="0" applyProtection="0"/>
    <xf numFmtId="0" fontId="10" fillId="93" borderId="0" applyNumberFormat="0" applyFont="0" applyBorder="0" applyAlignment="0" applyProtection="0"/>
    <xf numFmtId="4" fontId="10" fillId="34" borderId="0" applyFont="0" applyBorder="0" applyAlignment="0" applyProtection="0"/>
    <xf numFmtId="15" fontId="10" fillId="0" borderId="0" applyFont="0" applyFill="0" applyBorder="0" applyAlignment="0" applyProtection="0"/>
    <xf numFmtId="3" fontId="10" fillId="34" borderId="173" applyBorder="0"/>
    <xf numFmtId="0" fontId="245" fillId="0" borderId="192"/>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7"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lignment horizontal="left" wrapText="1"/>
    </xf>
    <xf numFmtId="41"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0" fontId="10" fillId="0" borderId="0"/>
    <xf numFmtId="0" fontId="47"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70" fillId="0" borderId="0"/>
    <xf numFmtId="0" fontId="10" fillId="0" borderId="0" applyNumberFormat="0" applyFill="0" applyBorder="0" applyAlignment="0" applyProtection="0"/>
    <xf numFmtId="0" fontId="10" fillId="0" borderId="0"/>
    <xf numFmtId="0" fontId="47"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7"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236" fillId="0" borderId="0"/>
    <xf numFmtId="0" fontId="10" fillId="0" borderId="47" applyNumberFormat="0" applyFont="0" applyFill="0" applyAlignment="0" applyProtection="0"/>
    <xf numFmtId="0" fontId="246" fillId="0" borderId="179" applyNumberFormat="0" applyAlignment="0" applyProtection="0">
      <alignment horizontal="left" vertical="top"/>
    </xf>
    <xf numFmtId="0" fontId="247" fillId="0" borderId="0" applyNumberFormat="0" applyProtection="0">
      <alignment horizontal="left" vertical="top"/>
    </xf>
    <xf numFmtId="0" fontId="10" fillId="0" borderId="0" applyNumberFormat="0" applyFont="0" applyAlignment="0" applyProtection="0"/>
    <xf numFmtId="0" fontId="247" fillId="0" borderId="0" applyNumberFormat="0" applyFill="0" applyBorder="0" applyProtection="0"/>
    <xf numFmtId="0" fontId="248" fillId="0" borderId="0" applyNumberFormat="0" applyFill="0" applyBorder="0" applyProtection="0">
      <alignment vertical="top"/>
    </xf>
    <xf numFmtId="0" fontId="249" fillId="0" borderId="173" applyNumberFormat="0" applyProtection="0">
      <alignment horizontal="left" vertical="top"/>
    </xf>
    <xf numFmtId="0" fontId="249" fillId="0" borderId="173" applyNumberFormat="0" applyProtection="0">
      <alignment horizontal="right" vertical="top"/>
    </xf>
    <xf numFmtId="0" fontId="246" fillId="0" borderId="0" applyNumberFormat="0" applyProtection="0">
      <alignment horizontal="left" vertical="top"/>
    </xf>
    <xf numFmtId="0" fontId="246" fillId="0" borderId="0" applyNumberFormat="0" applyProtection="0">
      <alignment horizontal="right" vertical="top"/>
    </xf>
    <xf numFmtId="0" fontId="155" fillId="0" borderId="0" applyNumberFormat="0" applyProtection="0">
      <alignment horizontal="left" vertical="top"/>
    </xf>
    <xf numFmtId="0" fontId="155" fillId="0" borderId="0" applyNumberFormat="0" applyProtection="0">
      <alignment horizontal="right" vertical="top"/>
    </xf>
    <xf numFmtId="0" fontId="10" fillId="0" borderId="193" applyNumberFormat="0" applyFont="0" applyAlignment="0" applyProtection="0"/>
    <xf numFmtId="0" fontId="10" fillId="0" borderId="194" applyNumberFormat="0" applyFont="0" applyAlignment="0" applyProtection="0"/>
    <xf numFmtId="0" fontId="10" fillId="0" borderId="195" applyNumberFormat="0" applyFont="0" applyAlignment="0" applyProtection="0"/>
    <xf numFmtId="10" fontId="250" fillId="0" borderId="0" applyNumberFormat="0" applyFill="0" applyBorder="0" applyProtection="0">
      <alignment horizontal="right" vertical="top"/>
    </xf>
    <xf numFmtId="0" fontId="246" fillId="0" borderId="173" applyNumberFormat="0" applyFill="0" applyAlignment="0" applyProtection="0"/>
    <xf numFmtId="0" fontId="155" fillId="0" borderId="47" applyNumberFormat="0" applyFont="0" applyFill="0" applyAlignment="0" applyProtection="0">
      <alignment horizontal="left" vertical="top"/>
    </xf>
    <xf numFmtId="0" fontId="246" fillId="0" borderId="14" applyNumberFormat="0" applyFill="0" applyAlignment="0" applyProtection="0">
      <alignment vertical="top"/>
    </xf>
    <xf numFmtId="0" fontId="251" fillId="94" borderId="0" applyNumberFormat="0" applyBorder="0" applyAlignment="0">
      <protection locked="0"/>
    </xf>
    <xf numFmtId="0" fontId="71" fillId="8" borderId="0"/>
    <xf numFmtId="0" fontId="194" fillId="0" borderId="0" applyFill="0" applyBorder="0" applyProtection="0">
      <alignment horizontal="center" vertical="center"/>
    </xf>
    <xf numFmtId="0" fontId="252" fillId="0" borderId="0" applyBorder="0" applyProtection="0">
      <alignment vertical="center"/>
    </xf>
    <xf numFmtId="0" fontId="252" fillId="0" borderId="14" applyBorder="0" applyProtection="0">
      <alignment horizontal="right" vertical="center"/>
    </xf>
    <xf numFmtId="0" fontId="253" fillId="95" borderId="0" applyBorder="0" applyProtection="0">
      <alignment horizontal="centerContinuous" vertical="center"/>
    </xf>
    <xf numFmtId="0" fontId="253" fillId="21" borderId="14" applyBorder="0" applyProtection="0">
      <alignment horizontal="centerContinuous" vertical="center"/>
    </xf>
    <xf numFmtId="0" fontId="10" fillId="0" borderId="0" applyBorder="0" applyProtection="0">
      <alignment vertical="center"/>
    </xf>
    <xf numFmtId="0" fontId="50" fillId="0" borderId="0" applyBorder="0" applyProtection="0">
      <alignment horizontal="left"/>
    </xf>
    <xf numFmtId="0" fontId="214" fillId="0" borderId="0" applyNumberFormat="0" applyFill="0" applyBorder="0" applyProtection="0">
      <alignment horizontal="left"/>
    </xf>
    <xf numFmtId="0" fontId="194" fillId="0" borderId="0" applyFill="0" applyBorder="0" applyProtection="0"/>
    <xf numFmtId="0" fontId="95" fillId="0" borderId="0" applyNumberFormat="0" applyFill="0" applyBorder="0" applyProtection="0"/>
    <xf numFmtId="0" fontId="15" fillId="0" borderId="0" applyFill="0" applyBorder="0" applyProtection="0">
      <alignment horizontal="left"/>
    </xf>
    <xf numFmtId="0" fontId="94" fillId="0" borderId="0" applyFill="0" applyBorder="0" applyProtection="0">
      <alignment horizontal="left" vertical="top"/>
    </xf>
    <xf numFmtId="0" fontId="254" fillId="0" borderId="0">
      <alignment horizontal="centerContinuous"/>
    </xf>
    <xf numFmtId="0" fontId="255" fillId="34" borderId="196">
      <alignment horizontal="center"/>
    </xf>
    <xf numFmtId="15" fontId="255" fillId="38" borderId="197" applyNumberFormat="0"/>
    <xf numFmtId="0" fontId="255" fillId="31" borderId="197">
      <protection locked="0"/>
    </xf>
    <xf numFmtId="0" fontId="255" fillId="47" borderId="197" applyNumberFormat="0">
      <alignment horizontal="left"/>
    </xf>
    <xf numFmtId="0" fontId="255" fillId="34" borderId="198"/>
    <xf numFmtId="0" fontId="88" fillId="34" borderId="199" applyAlignment="0">
      <alignment horizontal="center"/>
    </xf>
    <xf numFmtId="305" fontId="10" fillId="0" borderId="0"/>
    <xf numFmtId="0" fontId="256" fillId="0" borderId="0" applyNumberFormat="0" applyFill="0" applyBorder="0" applyProtection="0"/>
    <xf numFmtId="0" fontId="256" fillId="0" borderId="0" applyNumberFormat="0" applyFill="0" applyBorder="0" applyProtection="0"/>
    <xf numFmtId="0" fontId="257" fillId="0" borderId="0" applyNumberFormat="0" applyFill="0" applyBorder="0" applyProtection="0"/>
    <xf numFmtId="0" fontId="257" fillId="0" borderId="0" applyNumberFormat="0" applyFill="0" applyBorder="0" applyProtection="0"/>
    <xf numFmtId="0" fontId="256" fillId="0" borderId="0" applyNumberFormat="0" applyFill="0" applyBorder="0" applyProtection="0"/>
    <xf numFmtId="0" fontId="256" fillId="0" borderId="0"/>
    <xf numFmtId="49" fontId="42" fillId="0" borderId="0" applyFill="0" applyBorder="0" applyAlignment="0"/>
    <xf numFmtId="217" fontId="10" fillId="0" borderId="0" applyFill="0" applyBorder="0" applyAlignment="0"/>
    <xf numFmtId="221" fontId="10" fillId="0" borderId="0" applyFill="0" applyBorder="0" applyAlignment="0"/>
    <xf numFmtId="0" fontId="191" fillId="0" borderId="0" applyNumberFormat="0" applyFill="0" applyBorder="0"/>
    <xf numFmtId="0" fontId="258" fillId="0" borderId="0"/>
    <xf numFmtId="37" fontId="193" fillId="0" borderId="0" applyNumberFormat="0">
      <alignment horizontal="center"/>
    </xf>
    <xf numFmtId="0" fontId="259" fillId="0" borderId="168"/>
    <xf numFmtId="0" fontId="257" fillId="0" borderId="0"/>
    <xf numFmtId="0" fontId="256" fillId="0" borderId="0"/>
    <xf numFmtId="0" fontId="182" fillId="9" borderId="7"/>
    <xf numFmtId="0" fontId="260" fillId="34" borderId="0" applyNumberFormat="0" applyFont="0" applyBorder="0" applyAlignment="0" applyProtection="0">
      <alignment horizontal="left"/>
    </xf>
    <xf numFmtId="0" fontId="261" fillId="43" borderId="0" applyNumberFormat="0" applyBorder="0"/>
    <xf numFmtId="0" fontId="10" fillId="0" borderId="168" applyNumberFormat="0" applyBorder="0"/>
    <xf numFmtId="0" fontId="215" fillId="0" borderId="44" applyNumberFormat="0" applyBorder="0">
      <protection locked="0"/>
    </xf>
    <xf numFmtId="37" fontId="262" fillId="21" borderId="0"/>
    <xf numFmtId="0" fontId="263" fillId="0" borderId="0">
      <alignment horizontal="fill"/>
    </xf>
    <xf numFmtId="43" fontId="10" fillId="0" borderId="0" applyNumberFormat="0" applyFont="0" applyBorder="0" applyAlignment="0">
      <protection locked="0"/>
    </xf>
    <xf numFmtId="2" fontId="262" fillId="21" borderId="0" applyNumberFormat="0" applyFill="0" applyBorder="0" applyAlignment="0" applyProtection="0"/>
    <xf numFmtId="306" fontId="264" fillId="21" borderId="0" applyNumberFormat="0" applyFill="0" applyBorder="0" applyAlignment="0" applyProtection="0"/>
    <xf numFmtId="37" fontId="265" fillId="96" borderId="0" applyNumberFormat="0" applyFill="0" applyBorder="0" applyAlignment="0"/>
    <xf numFmtId="0" fontId="266" fillId="32" borderId="0" applyNumberFormat="0" applyBorder="0" applyAlignment="0"/>
    <xf numFmtId="307" fontId="10" fillId="0" borderId="0"/>
    <xf numFmtId="244" fontId="68" fillId="0" borderId="0" applyFont="0" applyFill="0" applyBorder="0" applyAlignment="0" applyProtection="0"/>
    <xf numFmtId="38" fontId="68" fillId="97" borderId="27" applyNumberFormat="0" applyFont="0" applyAlignment="0"/>
    <xf numFmtId="0" fontId="15" fillId="0" borderId="200" applyNumberFormat="0"/>
    <xf numFmtId="14" fontId="86" fillId="0" borderId="0" applyFont="0" applyFill="0" applyBorder="0" applyProtection="0"/>
    <xf numFmtId="211" fontId="77" fillId="0" borderId="0" applyFont="0" applyFill="0" applyBorder="0" applyProtection="0">
      <alignment horizontal="right"/>
    </xf>
    <xf numFmtId="0" fontId="112" fillId="0" borderId="0"/>
    <xf numFmtId="0" fontId="10" fillId="98" borderId="0" applyNumberFormat="0" applyFont="0" applyBorder="0" applyAlignment="0">
      <protection hidden="1"/>
    </xf>
    <xf numFmtId="308" fontId="53" fillId="0" borderId="0" applyFill="0" applyBorder="0">
      <alignment horizontal="right"/>
    </xf>
    <xf numFmtId="43" fontId="10" fillId="0" borderId="0" applyFont="0" applyFill="0" applyBorder="0" applyAlignment="0" applyProtection="0"/>
    <xf numFmtId="0" fontId="10" fillId="0" borderId="0"/>
    <xf numFmtId="0" fontId="10" fillId="0" borderId="0"/>
    <xf numFmtId="0" fontId="87" fillId="52" borderId="177" applyNumberFormat="0" applyProtection="0">
      <alignment horizontal="center" wrapText="1"/>
    </xf>
    <xf numFmtId="0" fontId="73" fillId="0" borderId="66" applyFill="0" applyBorder="0" applyProtection="0">
      <alignment horizontal="center" wrapText="1"/>
    </xf>
    <xf numFmtId="249" fontId="10" fillId="0" borderId="66">
      <alignment horizontal="right"/>
    </xf>
    <xf numFmtId="11" fontId="170" fillId="0" borderId="66"/>
    <xf numFmtId="0" fontId="246" fillId="0" borderId="66" applyNumberFormat="0" applyFill="0" applyAlignment="0" applyProtection="0">
      <alignment vertical="top"/>
    </xf>
    <xf numFmtId="0" fontId="252" fillId="0" borderId="66" applyBorder="0" applyProtection="0">
      <alignment horizontal="right" vertical="center"/>
    </xf>
    <xf numFmtId="0" fontId="253" fillId="21" borderId="66" applyBorder="0" applyProtection="0">
      <alignment horizontal="centerContinuous" vertical="center"/>
    </xf>
    <xf numFmtId="37" fontId="195" fillId="0" borderId="66">
      <alignment horizontal="center"/>
    </xf>
    <xf numFmtId="0" fontId="10" fillId="0" borderId="0" applyNumberFormat="0" applyFill="0" applyBorder="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3" fontId="37" fillId="31" borderId="23" applyFont="0" applyFill="0" applyProtection="0">
      <alignment horizontal="right"/>
    </xf>
    <xf numFmtId="43" fontId="10" fillId="0" borderId="0" applyFont="0" applyFill="0" applyBorder="0" applyAlignment="0" applyProtection="0"/>
    <xf numFmtId="0" fontId="49" fillId="1" borderId="23"/>
    <xf numFmtId="38" fontId="10" fillId="16" borderId="23" applyNumberFormat="0" applyFont="0" applyBorder="0" applyAlignment="0"/>
    <xf numFmtId="0" fontId="15" fillId="82" borderId="173" applyAlignment="0" applyProtection="0"/>
    <xf numFmtId="0" fontId="10" fillId="46" borderId="168" applyNumberFormat="0" applyFont="0" applyBorder="0" applyAlignment="0"/>
    <xf numFmtId="0" fontId="17" fillId="0" borderId="173">
      <alignment horizontal="left" vertical="center"/>
    </xf>
    <xf numFmtId="0" fontId="10" fillId="10" borderId="165" applyNumberFormat="0" applyFill="0" applyBorder="0" applyAlignment="0" applyProtection="0">
      <alignment horizontal="center" vertical="center"/>
    </xf>
    <xf numFmtId="0" fontId="10" fillId="0" borderId="165" applyNumberFormat="0" applyFill="0" applyBorder="0" applyAlignment="0" applyProtection="0">
      <alignment horizontal="left" vertical="top"/>
    </xf>
    <xf numFmtId="0" fontId="10" fillId="0" borderId="165" applyNumberFormat="0" applyFill="0" applyBorder="0" applyAlignment="0" applyProtection="0">
      <alignment horizontal="left" vertical="center"/>
    </xf>
    <xf numFmtId="0" fontId="49" fillId="0" borderId="165" applyNumberFormat="0" applyFill="0" applyBorder="0" applyAlignment="0" applyProtection="0">
      <alignment horizontal="right" vertical="center"/>
    </xf>
    <xf numFmtId="0" fontId="49" fillId="0" borderId="165" applyNumberFormat="0" applyFill="0" applyBorder="0" applyAlignment="0" applyProtection="0">
      <alignment horizontal="center" vertical="center"/>
    </xf>
    <xf numFmtId="0" fontId="10" fillId="10" borderId="165" applyNumberFormat="0" applyFill="0" applyBorder="0" applyAlignment="0" applyProtection="0">
      <alignment horizontal="left" vertical="center"/>
    </xf>
    <xf numFmtId="0" fontId="50" fillId="9" borderId="165" applyNumberFormat="0" applyFill="0" applyBorder="0" applyAlignment="0" applyProtection="0">
      <alignment horizontal="right" vertical="center"/>
    </xf>
    <xf numFmtId="0" fontId="15" fillId="9" borderId="165" applyNumberFormat="0" applyFill="0" applyBorder="0" applyAlignment="0" applyProtection="0">
      <alignment horizontal="center" vertical="center"/>
    </xf>
    <xf numFmtId="0" fontId="50" fillId="9" borderId="165" applyNumberFormat="0" applyFill="0" applyBorder="0" applyAlignment="0" applyProtection="0">
      <alignment horizontal="right" vertical="center"/>
    </xf>
    <xf numFmtId="0" fontId="15" fillId="9" borderId="165" applyNumberFormat="0" applyFill="0" applyBorder="0" applyAlignment="0" applyProtection="0">
      <alignment horizontal="left" vertical="center"/>
    </xf>
    <xf numFmtId="10" fontId="49" fillId="26" borderId="23" applyNumberFormat="0" applyBorder="0" applyAlignment="0" applyProtection="0"/>
    <xf numFmtId="164" fontId="160" fillId="0" borderId="173">
      <alignment horizontal="right"/>
    </xf>
    <xf numFmtId="0" fontId="10" fillId="38" borderId="23" applyNumberFormat="0" applyFont="0" applyAlignment="0"/>
    <xf numFmtId="4" fontId="44" fillId="3" borderId="177" applyNumberFormat="0" applyProtection="0">
      <alignment vertical="center"/>
    </xf>
    <xf numFmtId="4" fontId="183" fillId="47" borderId="177" applyNumberFormat="0" applyProtection="0">
      <alignment vertical="center"/>
    </xf>
    <xf numFmtId="4" fontId="44" fillId="47" borderId="177" applyNumberFormat="0" applyProtection="0">
      <alignment horizontal="left" vertical="center" indent="1"/>
    </xf>
    <xf numFmtId="0" fontId="44" fillId="47" borderId="177" applyNumberFormat="0" applyProtection="0">
      <alignment horizontal="left" vertical="top" indent="1"/>
    </xf>
    <xf numFmtId="4" fontId="42" fillId="19" borderId="177" applyNumberFormat="0" applyProtection="0">
      <alignment horizontal="right" vertical="center"/>
    </xf>
    <xf numFmtId="4" fontId="42" fillId="54" borderId="177" applyNumberFormat="0" applyProtection="0">
      <alignment horizontal="right" vertical="center"/>
    </xf>
    <xf numFmtId="4" fontId="42" fillId="13" borderId="177" applyNumberFormat="0" applyProtection="0">
      <alignment horizontal="right" vertical="center"/>
    </xf>
    <xf numFmtId="4" fontId="42" fillId="56" borderId="177" applyNumberFormat="0" applyProtection="0">
      <alignment horizontal="right" vertical="center"/>
    </xf>
    <xf numFmtId="4" fontId="42" fillId="57" borderId="177" applyNumberFormat="0" applyProtection="0">
      <alignment horizontal="right" vertical="center"/>
    </xf>
    <xf numFmtId="4" fontId="42" fillId="15" borderId="177" applyNumberFormat="0" applyProtection="0">
      <alignment horizontal="right" vertical="center"/>
    </xf>
    <xf numFmtId="4" fontId="42" fillId="58" borderId="177" applyNumberFormat="0" applyProtection="0">
      <alignment horizontal="right" vertical="center"/>
    </xf>
    <xf numFmtId="4" fontId="42" fillId="76" borderId="177" applyNumberFormat="0" applyProtection="0">
      <alignment horizontal="right" vertical="center"/>
    </xf>
    <xf numFmtId="4" fontId="42" fillId="55" borderId="177" applyNumberFormat="0" applyProtection="0">
      <alignment horizontal="right" vertical="center"/>
    </xf>
    <xf numFmtId="4" fontId="42" fillId="80" borderId="177" applyNumberFormat="0" applyProtection="0">
      <alignment horizontal="right" vertical="center"/>
    </xf>
    <xf numFmtId="0" fontId="15" fillId="51" borderId="176" applyNumberFormat="0" applyProtection="0">
      <alignment horizontal="left" vertical="center" indent="1"/>
    </xf>
    <xf numFmtId="0" fontId="10" fillId="79" borderId="177" applyNumberFormat="0" applyProtection="0">
      <alignment horizontal="left" vertical="top" indent="1"/>
    </xf>
    <xf numFmtId="0" fontId="85" fillId="51" borderId="173" applyNumberFormat="0" applyProtection="0">
      <alignment horizontal="left" vertical="center" indent="1"/>
    </xf>
    <xf numFmtId="0" fontId="10" fillId="45" borderId="177" applyNumberFormat="0" applyProtection="0">
      <alignment horizontal="left" vertical="top" indent="1"/>
    </xf>
    <xf numFmtId="0" fontId="10" fillId="16" borderId="177" applyNumberFormat="0" applyProtection="0">
      <alignment horizontal="left" vertical="top" indent="1"/>
    </xf>
    <xf numFmtId="0" fontId="10" fillId="38" borderId="177" applyNumberFormat="0" applyProtection="0">
      <alignment horizontal="left" vertical="top" indent="1"/>
    </xf>
    <xf numFmtId="4" fontId="42" fillId="26" borderId="177" applyNumberFormat="0" applyProtection="0">
      <alignment vertical="center"/>
    </xf>
    <xf numFmtId="4" fontId="184" fillId="26" borderId="177" applyNumberFormat="0" applyProtection="0">
      <alignment vertical="center"/>
    </xf>
    <xf numFmtId="4" fontId="42" fillId="26" borderId="177" applyNumberFormat="0" applyProtection="0">
      <alignment horizontal="left" vertical="center" indent="1"/>
    </xf>
    <xf numFmtId="0" fontId="42" fillId="26" borderId="177" applyNumberFormat="0" applyProtection="0">
      <alignment horizontal="left" vertical="top" indent="1"/>
    </xf>
    <xf numFmtId="4" fontId="184" fillId="78" borderId="177" applyNumberFormat="0" applyProtection="0">
      <alignment horizontal="right" vertical="center"/>
    </xf>
    <xf numFmtId="0" fontId="87" fillId="52" borderId="177" applyNumberFormat="0" applyProtection="0">
      <alignment horizontal="center" wrapText="1"/>
    </xf>
    <xf numFmtId="0" fontId="181" fillId="1" borderId="173" applyNumberFormat="0" applyFont="0" applyAlignment="0">
      <alignment horizontal="center"/>
    </xf>
    <xf numFmtId="3" fontId="10" fillId="34" borderId="173" applyBorder="0"/>
    <xf numFmtId="0" fontId="10" fillId="0" borderId="47" applyNumberFormat="0" applyFont="0" applyFill="0" applyAlignment="0" applyProtection="0"/>
    <xf numFmtId="0" fontId="190" fillId="0" borderId="47">
      <alignment wrapText="1"/>
    </xf>
    <xf numFmtId="0" fontId="249" fillId="0" borderId="173" applyNumberFormat="0" applyProtection="0">
      <alignment horizontal="left" vertical="top"/>
    </xf>
    <xf numFmtId="0" fontId="249" fillId="0" borderId="173" applyNumberFormat="0" applyProtection="0">
      <alignment horizontal="right" vertical="top"/>
    </xf>
    <xf numFmtId="0" fontId="246" fillId="0" borderId="173" applyNumberFormat="0" applyFill="0" applyAlignment="0" applyProtection="0"/>
    <xf numFmtId="0" fontId="155" fillId="0" borderId="47" applyNumberFormat="0" applyFont="0" applyFill="0" applyAlignment="0" applyProtection="0">
      <alignment horizontal="left" vertical="top"/>
    </xf>
    <xf numFmtId="0" fontId="133" fillId="0" borderId="0" applyNumberFormat="0" applyFill="0" applyBorder="0" applyAlignment="0" applyProtection="0"/>
    <xf numFmtId="0" fontId="259" fillId="0" borderId="168"/>
    <xf numFmtId="0" fontId="45" fillId="0" borderId="0" applyNumberFormat="0" applyFill="0" applyBorder="0" applyAlignment="0" applyProtection="0"/>
    <xf numFmtId="0" fontId="146" fillId="0" borderId="0"/>
    <xf numFmtId="0" fontId="10" fillId="0" borderId="0" applyNumberFormat="0" applyFill="0" applyBorder="0" applyAlignment="0" applyProtection="0"/>
    <xf numFmtId="260" fontId="68" fillId="0" borderId="0">
      <alignment horizontal="left"/>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275" fontId="10" fillId="0" borderId="0" applyFont="0" applyFill="0" applyBorder="0" applyProtection="0">
      <alignment horizontal="right"/>
    </xf>
    <xf numFmtId="276" fontId="10" fillId="0" borderId="0" applyFont="0" applyFill="0" applyBorder="0" applyProtection="0">
      <alignment horizontal="right"/>
    </xf>
    <xf numFmtId="277" fontId="10" fillId="0" borderId="0" applyFont="0" applyFill="0" applyBorder="0" applyProtection="0">
      <alignment horizontal="right"/>
    </xf>
    <xf numFmtId="278" fontId="10" fillId="0" borderId="0" applyFont="0" applyFill="0" applyBorder="0" applyProtection="0">
      <alignment horizontal="right"/>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34" borderId="0"/>
    <xf numFmtId="0" fontId="10" fillId="34" borderId="0"/>
    <xf numFmtId="0" fontId="10" fillId="34" borderId="0"/>
    <xf numFmtId="0" fontId="10" fillId="34" borderId="0"/>
    <xf numFmtId="0" fontId="194" fillId="0" borderId="0"/>
    <xf numFmtId="0" fontId="10" fillId="0" borderId="0"/>
    <xf numFmtId="0" fontId="10" fillId="0" borderId="0" applyNumberForma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alignment horizontal="left" wrapText="1"/>
    </xf>
    <xf numFmtId="0" fontId="10" fillId="2" borderId="0"/>
    <xf numFmtId="0" fontId="10" fillId="2" borderId="0"/>
    <xf numFmtId="0" fontId="10" fillId="2" borderId="0"/>
    <xf numFmtId="0" fontId="10" fillId="2" borderId="0"/>
    <xf numFmtId="0" fontId="10" fillId="2" borderId="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4" fontId="10" fillId="26" borderId="0"/>
    <xf numFmtId="4" fontId="10" fillId="26" borderId="0"/>
    <xf numFmtId="4" fontId="10" fillId="26" borderId="0"/>
    <xf numFmtId="4" fontId="10" fillId="26" borderId="0"/>
    <xf numFmtId="0" fontId="10" fillId="0" borderId="0"/>
    <xf numFmtId="4" fontId="10" fillId="26" borderId="0"/>
    <xf numFmtId="4" fontId="10" fillId="26" borderId="0"/>
    <xf numFmtId="0" fontId="10"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applyNumberFormat="0" applyFill="0" applyBorder="0" applyAlignment="0" applyProtection="0">
      <alignment horizontal="left" wrapText="1"/>
    </xf>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xf>
    <xf numFmtId="0" fontId="10" fillId="0" borderId="0"/>
    <xf numFmtId="0" fontId="10" fillId="0" borderId="0"/>
    <xf numFmtId="0" fontId="10" fillId="0" borderId="0">
      <alignment horizontal="left" wrapText="1"/>
    </xf>
    <xf numFmtId="0" fontId="10" fillId="0" borderId="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2" borderId="0"/>
    <xf numFmtId="0" fontId="10" fillId="2" borderId="0"/>
    <xf numFmtId="0" fontId="10" fillId="2" borderId="0"/>
    <xf numFmtId="0" fontId="10" fillId="2" borderId="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4" fillId="0" borderId="0"/>
    <xf numFmtId="0" fontId="64" fillId="0" borderId="0"/>
    <xf numFmtId="0" fontId="10" fillId="0" borderId="0" applyNumberFormat="0" applyFill="0" applyBorder="0" applyAlignment="0" applyProtection="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172" fontId="10" fillId="0"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2" borderId="0"/>
    <xf numFmtId="0" fontId="10" fillId="2" borderId="0"/>
    <xf numFmtId="0" fontId="10" fillId="2" borderId="0"/>
    <xf numFmtId="0" fontId="10" fillId="2" borderId="0"/>
    <xf numFmtId="0" fontId="10" fillId="2" borderId="0"/>
    <xf numFmtId="0" fontId="10" fillId="34" borderId="0"/>
    <xf numFmtId="0" fontId="10" fillId="34" borderId="0"/>
    <xf numFmtId="0" fontId="10" fillId="34" borderId="0"/>
    <xf numFmtId="0" fontId="10" fillId="34" borderId="0"/>
    <xf numFmtId="0" fontId="19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20" borderId="0" applyNumberFormat="0" applyFont="0" applyBorder="0" applyAlignment="0" applyProtection="0"/>
    <xf numFmtId="14" fontId="50" fillId="59" borderId="53" applyNumberFormat="0" applyAlignment="0">
      <alignment horizontal="right"/>
    </xf>
    <xf numFmtId="224" fontId="10" fillId="0" borderId="0">
      <alignment horizontal="right"/>
    </xf>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4" fontId="10" fillId="0" borderId="27"/>
    <xf numFmtId="235" fontId="10" fillId="0" borderId="0"/>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284" fontId="10" fillId="0" borderId="0"/>
    <xf numFmtId="285" fontId="10" fillId="0" borderId="0" applyFont="0" applyFill="0" applyBorder="0" applyAlignment="0" applyProtection="0"/>
    <xf numFmtId="286" fontId="10" fillId="0" borderId="0" applyFont="0" applyFill="0" applyBorder="0" applyAlignment="0" applyProtection="0"/>
    <xf numFmtId="0" fontId="10" fillId="46" borderId="168" applyNumberFormat="0" applyFont="0" applyBorder="0" applyAlignment="0"/>
    <xf numFmtId="0" fontId="50" fillId="59" borderId="53" applyNumberFormat="0" applyAlignment="0"/>
    <xf numFmtId="0" fontId="49" fillId="0" borderId="165" applyNumberFormat="0" applyFill="0" applyBorder="0" applyAlignment="0" applyProtection="0">
      <alignment horizontal="right" vertical="center"/>
    </xf>
    <xf numFmtId="0" fontId="49" fillId="0" borderId="165" applyNumberFormat="0" applyFill="0" applyBorder="0" applyAlignment="0" applyProtection="0">
      <alignment horizontal="center" vertical="center"/>
    </xf>
    <xf numFmtId="0" fontId="50" fillId="9" borderId="165" applyNumberFormat="0" applyFill="0" applyBorder="0" applyAlignment="0" applyProtection="0">
      <alignment horizontal="right" vertical="center"/>
    </xf>
    <xf numFmtId="0" fontId="15" fillId="9" borderId="165" applyNumberFormat="0" applyFill="0" applyBorder="0" applyAlignment="0" applyProtection="0">
      <alignment horizontal="center" vertical="center"/>
    </xf>
    <xf numFmtId="0" fontId="50" fillId="9" borderId="165" applyNumberFormat="0" applyFill="0" applyBorder="0" applyAlignment="0" applyProtection="0">
      <alignment horizontal="right" vertical="center"/>
    </xf>
    <xf numFmtId="0" fontId="15" fillId="9" borderId="165" applyNumberFormat="0" applyFill="0" applyBorder="0" applyAlignment="0" applyProtection="0">
      <alignment horizontal="left" vertical="center"/>
    </xf>
    <xf numFmtId="2" fontId="10" fillId="85" borderId="40" applyNumberFormat="0" applyBorder="0">
      <alignment horizontal="right" vertical="center"/>
    </xf>
    <xf numFmtId="290" fontId="10" fillId="0" borderId="0"/>
    <xf numFmtId="291" fontId="10" fillId="0" borderId="27"/>
    <xf numFmtId="38" fontId="68" fillId="0" borderId="0" applyFont="0" applyFill="0" applyBorder="0" applyAlignment="0" applyProtection="0"/>
    <xf numFmtId="0" fontId="50" fillId="0" borderId="39"/>
    <xf numFmtId="0" fontId="49" fillId="0" borderId="0"/>
    <xf numFmtId="0" fontId="50" fillId="9" borderId="0"/>
    <xf numFmtId="38" fontId="10" fillId="0" borderId="0" applyBorder="0"/>
    <xf numFmtId="0" fontId="120" fillId="0" borderId="0">
      <protection locked="0"/>
    </xf>
    <xf numFmtId="294" fontId="45" fillId="0" borderId="0" applyFont="0" applyFill="0" applyBorder="0" applyAlignment="0" applyProtection="0"/>
    <xf numFmtId="0" fontId="10" fillId="0" borderId="0"/>
    <xf numFmtId="37" fontId="60" fillId="0" borderId="0">
      <protection locked="0"/>
    </xf>
    <xf numFmtId="0" fontId="50" fillId="0" borderId="0" applyNumberFormat="0" applyFill="0" applyBorder="0" applyAlignment="0" applyProtection="0"/>
    <xf numFmtId="297" fontId="10" fillId="0" borderId="0" applyFill="0" applyBorder="0" applyAlignment="0" applyProtection="0"/>
    <xf numFmtId="0" fontId="194" fillId="0" borderId="190" applyNumberFormat="0" applyBorder="0" applyAlignment="0">
      <alignment horizontal="center"/>
      <protection locked="0"/>
    </xf>
    <xf numFmtId="0" fontId="49" fillId="69" borderId="0" applyNumberFormat="0" applyFont="0" applyBorder="0" applyAlignment="0" applyProtection="0">
      <alignment horizontal="center"/>
      <protection hidden="1"/>
    </xf>
    <xf numFmtId="14" fontId="77" fillId="0" borderId="0">
      <alignment horizontal="center" wrapText="1"/>
      <protection locked="0"/>
    </xf>
    <xf numFmtId="179" fontId="86" fillId="0" borderId="0" applyFont="0" applyFill="0" applyBorder="0" applyAlignment="0" applyProtection="0">
      <protection locked="0"/>
    </xf>
    <xf numFmtId="10" fontId="86" fillId="0" borderId="0" applyFont="0" applyFill="0" applyBorder="0" applyAlignment="0" applyProtection="0">
      <protection locked="0"/>
    </xf>
    <xf numFmtId="9" fontId="10" fillId="0" borderId="0" applyFont="0" applyFill="0" applyBorder="0" applyAlignment="0" applyProtection="0"/>
    <xf numFmtId="298" fontId="81" fillId="0" borderId="0" applyFont="0" applyFill="0" applyBorder="0" applyAlignment="0" applyProtection="0"/>
    <xf numFmtId="179" fontId="45" fillId="0" borderId="0" applyFont="0" applyFill="0" applyBorder="0" applyAlignment="0" applyProtection="0"/>
    <xf numFmtId="10" fontId="10" fillId="0" borderId="185" applyFont="0" applyFill="0" applyBorder="0" applyAlignment="0" applyProtection="0"/>
    <xf numFmtId="0" fontId="120" fillId="0" borderId="0">
      <protection locked="0"/>
    </xf>
    <xf numFmtId="0" fontId="68" fillId="0" borderId="0" applyNumberFormat="0" applyFont="0" applyFill="0" applyBorder="0" applyAlignment="0" applyProtection="0">
      <alignment horizontal="left"/>
    </xf>
    <xf numFmtId="15" fontId="68" fillId="0" borderId="0" applyFont="0" applyFill="0" applyBorder="0" applyAlignment="0" applyProtection="0"/>
    <xf numFmtId="4" fontId="68" fillId="0" borderId="0" applyFont="0" applyFill="0" applyBorder="0" applyAlignment="0" applyProtection="0"/>
    <xf numFmtId="3" fontId="68" fillId="0" borderId="0" applyFont="0" applyFill="0" applyBorder="0" applyAlignment="0" applyProtection="0"/>
    <xf numFmtId="0" fontId="68" fillId="24" borderId="0" applyNumberFormat="0" applyFont="0" applyBorder="0" applyAlignment="0" applyProtection="0"/>
    <xf numFmtId="0" fontId="86" fillId="0" borderId="0">
      <alignment vertical="top"/>
    </xf>
    <xf numFmtId="189" fontId="86" fillId="0" borderId="0">
      <alignment vertical="top"/>
    </xf>
    <xf numFmtId="189" fontId="86" fillId="0" borderId="0">
      <alignment vertical="top"/>
    </xf>
    <xf numFmtId="189" fontId="86" fillId="0" borderId="0">
      <alignment vertical="top"/>
    </xf>
    <xf numFmtId="300" fontId="86" fillId="0" borderId="0">
      <alignment vertical="top"/>
    </xf>
    <xf numFmtId="0" fontId="118" fillId="88" borderId="0" applyFont="0" applyFill="0" applyBorder="0">
      <alignment horizontal="left"/>
    </xf>
    <xf numFmtId="0" fontId="174" fillId="31" borderId="0"/>
    <xf numFmtId="4" fontId="42" fillId="78" borderId="0" applyNumberFormat="0" applyProtection="0">
      <alignment horizontal="left" vertical="center" indent="1"/>
    </xf>
    <xf numFmtId="4" fontId="42" fillId="45" borderId="0" applyNumberFormat="0" applyProtection="0">
      <alignment horizontal="left" vertical="center" indent="1"/>
    </xf>
    <xf numFmtId="38" fontId="68" fillId="0" borderId="0" applyFont="0" applyFill="0" applyBorder="0" applyAlignment="0" applyProtection="0"/>
    <xf numFmtId="304" fontId="81" fillId="0" borderId="0" applyFont="0" applyFill="0" applyBorder="0" applyAlignment="0" applyProtection="0"/>
    <xf numFmtId="0" fontId="118" fillId="0" borderId="0" applyNumberFormat="0" applyFill="0" applyBorder="0" applyAlignment="0">
      <alignment horizontal="center"/>
    </xf>
    <xf numFmtId="0" fontId="10" fillId="26" borderId="0" applyNumberFormat="0" applyAlignment="0" applyProtection="0"/>
    <xf numFmtId="3" fontId="10" fillId="0" borderId="0" applyNumberFormat="0" applyFont="0" applyFill="0" applyBorder="0" applyAlignment="0" applyProtection="0"/>
    <xf numFmtId="0" fontId="10" fillId="26" borderId="0" applyNumberFormat="0" applyBorder="0" applyAlignment="0" applyProtection="0"/>
    <xf numFmtId="3" fontId="10" fillId="0" borderId="0" applyNumberFormat="0" applyFont="0" applyFill="0" applyBorder="0" applyAlignment="0" applyProtection="0"/>
    <xf numFmtId="0" fontId="10" fillId="91" borderId="0" applyNumberFormat="0" applyBorder="0" applyAlignment="0" applyProtection="0"/>
    <xf numFmtId="3" fontId="10" fillId="0" borderId="0" applyNumberFormat="0" applyFont="0" applyFill="0" applyBorder="0" applyAlignment="0" applyProtection="0"/>
    <xf numFmtId="3" fontId="10" fillId="0" borderId="0" applyNumberFormat="0" applyFont="0" applyFill="0" applyBorder="0" applyAlignment="0" applyProtection="0"/>
    <xf numFmtId="15" fontId="10" fillId="0" borderId="0" applyFont="0" applyFill="0" applyBorder="0" applyAlignment="0" applyProtection="0"/>
    <xf numFmtId="3" fontId="10" fillId="34" borderId="173" applyBorder="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7"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99" fillId="0" borderId="0" applyNumberFormat="0" applyFill="0" applyBorder="0" applyAlignment="0" applyProtection="0"/>
    <xf numFmtId="0" fontId="50" fillId="0" borderId="0" applyNumberFormat="0" applyFill="0" applyBorder="0" applyAlignment="0" applyProtection="0"/>
    <xf numFmtId="188" fontId="99" fillId="0" borderId="186" applyFill="0" applyAlignment="0" applyProtection="0"/>
    <xf numFmtId="0"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236" fillId="0" borderId="0"/>
    <xf numFmtId="0" fontId="194" fillId="0" borderId="0" applyFill="0" applyBorder="0" applyProtection="0">
      <alignment horizontal="center" vertical="center"/>
    </xf>
    <xf numFmtId="0" fontId="194" fillId="0" borderId="0" applyFill="0" applyBorder="0" applyProtection="0"/>
    <xf numFmtId="305" fontId="10" fillId="0" borderId="0"/>
    <xf numFmtId="307" fontId="10" fillId="0" borderId="0"/>
    <xf numFmtId="0" fontId="68" fillId="0" borderId="0" applyFont="0" applyFill="0" applyBorder="0" applyAlignment="0" applyProtection="0"/>
    <xf numFmtId="0" fontId="146" fillId="0" borderId="0"/>
    <xf numFmtId="24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60" fontId="68" fillId="0" borderId="0">
      <alignment horizontal="left"/>
    </xf>
    <xf numFmtId="0" fontId="10" fillId="0" borderId="0"/>
    <xf numFmtId="0" fontId="10" fillId="0" borderId="0"/>
    <xf numFmtId="0" fontId="10" fillId="0" borderId="0"/>
    <xf numFmtId="0" fontId="10" fillId="0" borderId="0"/>
    <xf numFmtId="0" fontId="10" fillId="0" borderId="0"/>
    <xf numFmtId="261" fontId="10" fillId="0" borderId="0" applyFont="0" applyFill="0" applyBorder="0" applyProtection="0">
      <alignment wrapText="1"/>
    </xf>
    <xf numFmtId="262" fontId="10" fillId="0" borderId="0" applyFont="0" applyFill="0" applyBorder="0" applyProtection="0">
      <alignment horizontal="left" wrapText="1"/>
    </xf>
    <xf numFmtId="263" fontId="10" fillId="0" borderId="0" applyFont="0" applyFill="0" applyBorder="0" applyProtection="0">
      <alignment wrapText="1"/>
    </xf>
    <xf numFmtId="264" fontId="10" fillId="0" borderId="0" applyFont="0" applyFill="0" applyBorder="0" applyProtection="0">
      <alignment wrapText="1"/>
    </xf>
    <xf numFmtId="265" fontId="10" fillId="0" borderId="0" applyFont="0" applyFill="0" applyBorder="0" applyProtection="0">
      <alignment wrapText="1"/>
    </xf>
    <xf numFmtId="266" fontId="10" fillId="0" borderId="0" applyFont="0" applyFill="0" applyBorder="0" applyProtection="0">
      <alignment wrapText="1"/>
    </xf>
    <xf numFmtId="0" fontId="10" fillId="0" borderId="0" applyNumberFormat="0" applyFill="0" applyBorder="0" applyAlignment="0" applyProtection="0">
      <alignment horizontal="left" wrapText="1"/>
    </xf>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xf numFmtId="267" fontId="10" fillId="0" borderId="0" applyFont="0" applyFill="0" applyBorder="0" applyProtection="0">
      <alignment horizontal="right"/>
    </xf>
    <xf numFmtId="268" fontId="10" fillId="0" borderId="0" applyFont="0" applyFill="0" applyBorder="0" applyProtection="0">
      <alignment horizontal="right"/>
    </xf>
    <xf numFmtId="269" fontId="10" fillId="0" borderId="0" applyFont="0" applyFill="0" applyBorder="0" applyProtection="0">
      <alignment horizontal="right"/>
    </xf>
    <xf numFmtId="270" fontId="10" fillId="0" borderId="0" applyFont="0" applyFill="0" applyBorder="0" applyProtection="0">
      <alignment horizontal="right"/>
    </xf>
    <xf numFmtId="271" fontId="10" fillId="0" borderId="0" applyFont="0" applyFill="0" applyBorder="0" applyProtection="0">
      <alignment horizontal="right"/>
    </xf>
    <xf numFmtId="272" fontId="10" fillId="0" borderId="0" applyFont="0" applyFill="0" applyBorder="0" applyProtection="0">
      <alignment horizontal="right"/>
    </xf>
    <xf numFmtId="273" fontId="10" fillId="0" borderId="0" applyFont="0" applyFill="0" applyBorder="0" applyProtection="0">
      <alignment horizontal="right"/>
    </xf>
    <xf numFmtId="274" fontId="10" fillId="0" borderId="0" applyFont="0" applyFill="0" applyBorder="0" applyProtection="0">
      <alignment horizontal="right"/>
    </xf>
    <xf numFmtId="275" fontId="10" fillId="0" borderId="0" applyFont="0" applyFill="0" applyBorder="0" applyProtection="0">
      <alignment horizontal="right"/>
    </xf>
    <xf numFmtId="276" fontId="10" fillId="0" borderId="0" applyFont="0" applyFill="0" applyBorder="0" applyProtection="0">
      <alignment horizontal="right"/>
    </xf>
    <xf numFmtId="277" fontId="10" fillId="0" borderId="0" applyFont="0" applyFill="0" applyBorder="0" applyProtection="0">
      <alignment horizontal="right"/>
    </xf>
    <xf numFmtId="278" fontId="10" fillId="0" borderId="0" applyFont="0" applyFill="0" applyBorder="0" applyProtection="0">
      <alignment horizontal="right"/>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2"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alignment horizontal="left" wrapText="1"/>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34" borderId="0"/>
    <xf numFmtId="0" fontId="10" fillId="34" borderId="0"/>
    <xf numFmtId="0" fontId="10" fillId="34" borderId="0"/>
    <xf numFmtId="0" fontId="10" fillId="34" borderId="0"/>
    <xf numFmtId="0" fontId="194"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90" fontId="10"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89" fontId="47" fillId="0" borderId="0" applyFont="0" applyFill="0" applyBorder="0" applyAlignment="0" applyProtection="0"/>
    <xf numFmtId="189" fontId="47" fillId="0" borderId="0" applyFont="0" applyFill="0" applyBorder="0" applyAlignment="0" applyProtection="0"/>
    <xf numFmtId="190" fontId="10" fillId="0" borderId="0" applyFon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3" fontId="10"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1" fontId="47" fillId="0" borderId="0" applyFont="0" applyFill="0" applyBorder="0" applyAlignment="0" applyProtection="0"/>
    <xf numFmtId="191" fontId="47" fillId="0" borderId="0" applyFont="0" applyFill="0" applyBorder="0" applyAlignment="0" applyProtection="0"/>
    <xf numFmtId="193" fontId="1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195" fontId="1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195" fontId="10" fillId="0" borderId="0" applyFon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4" fontId="10" fillId="26" borderId="0"/>
    <xf numFmtId="4" fontId="10" fillId="26" borderId="0"/>
    <xf numFmtId="4" fontId="10" fillId="26" borderId="0"/>
    <xf numFmtId="4" fontId="10" fillId="26" borderId="0"/>
    <xf numFmtId="0" fontId="10" fillId="0" borderId="0"/>
    <xf numFmtId="4" fontId="10" fillId="26" borderId="0"/>
    <xf numFmtId="4" fontId="10" fillId="26"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lignment horizontal="left"/>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lignment horizontal="left" wrapText="1"/>
    </xf>
    <xf numFmtId="0" fontId="10" fillId="0" borderId="0">
      <alignment vertical="top"/>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vertical="top"/>
    </xf>
    <xf numFmtId="0" fontId="10" fillId="0" borderId="0">
      <alignment vertical="top"/>
    </xf>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9" fontId="10"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7" fontId="47" fillId="0" borderId="0" applyFont="0" applyFill="0" applyBorder="0" applyAlignment="0" applyProtection="0"/>
    <xf numFmtId="197" fontId="47" fillId="0" borderId="0" applyFont="0" applyFill="0" applyBorder="0" applyAlignment="0" applyProtection="0"/>
    <xf numFmtId="199" fontId="10"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2" fontId="10" fillId="0" borderId="0" applyFont="0" applyFill="0" applyBorder="0" applyProtection="0">
      <alignment horizontal="right"/>
    </xf>
    <xf numFmtId="202" fontId="10" fillId="0" borderId="0" applyFont="0" applyFill="0" applyBorder="0" applyProtection="0">
      <alignment horizontal="right"/>
    </xf>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2" fontId="10" fillId="0" borderId="0" applyFont="0" applyFill="0" applyBorder="0" applyProtection="0">
      <alignment horizontal="right"/>
    </xf>
    <xf numFmtId="200" fontId="47" fillId="0" borderId="0" applyFont="0" applyFill="0" applyBorder="0" applyAlignment="0" applyProtection="0"/>
    <xf numFmtId="200" fontId="47" fillId="0" borderId="0" applyFont="0" applyFill="0" applyBorder="0" applyAlignment="0" applyProtection="0"/>
    <xf numFmtId="202" fontId="10" fillId="0" borderId="0" applyFont="0" applyFill="0" applyBorder="0" applyProtection="0">
      <alignment horizontal="right"/>
    </xf>
    <xf numFmtId="202" fontId="10" fillId="0" borderId="0" applyFont="0" applyFill="0" applyBorder="0" applyProtection="0">
      <alignment horizontal="right"/>
    </xf>
    <xf numFmtId="202" fontId="10" fillId="0" borderId="0" applyFont="0" applyFill="0" applyBorder="0" applyProtection="0">
      <alignment horizontal="right"/>
    </xf>
    <xf numFmtId="202" fontId="10" fillId="0" borderId="0" applyFont="0" applyFill="0" applyBorder="0" applyProtection="0">
      <alignment horizontal="right"/>
    </xf>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2" fontId="10" fillId="0" borderId="0" applyFont="0" applyFill="0" applyBorder="0" applyProtection="0">
      <alignment horizontal="right"/>
    </xf>
    <xf numFmtId="202" fontId="10" fillId="0" borderId="0" applyFont="0" applyFill="0" applyBorder="0" applyProtection="0">
      <alignment horizontal="right"/>
    </xf>
    <xf numFmtId="202" fontId="10" fillId="0" borderId="0" applyFont="0" applyFill="0" applyBorder="0" applyProtection="0">
      <alignment horizontal="right"/>
    </xf>
    <xf numFmtId="200" fontId="47" fillId="0" borderId="0" applyFont="0" applyFill="0" applyBorder="0" applyAlignment="0" applyProtection="0"/>
    <xf numFmtId="200" fontId="47" fillId="0" borderId="0" applyFont="0" applyFill="0" applyBorder="0" applyAlignment="0" applyProtection="0"/>
    <xf numFmtId="202" fontId="10" fillId="0" borderId="0" applyFont="0" applyFill="0" applyBorder="0" applyProtection="0">
      <alignment horizontal="right"/>
    </xf>
    <xf numFmtId="0" fontId="10" fillId="0" borderId="0"/>
    <xf numFmtId="0" fontId="10" fillId="0" borderId="0" applyNumberFormat="0" applyFill="0" applyBorder="0" applyAlignment="0" applyProtection="0"/>
    <xf numFmtId="0" fontId="10" fillId="0" borderId="0"/>
    <xf numFmtId="0" fontId="64" fillId="0" borderId="0"/>
    <xf numFmtId="0" fontId="6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xf numFmtId="0" fontId="10" fillId="0" borderId="0">
      <alignment horizontal="left" wrapText="1"/>
    </xf>
    <xf numFmtId="0" fontId="10" fillId="0" borderId="0" applyNumberFormat="0" applyFill="0" applyBorder="0" applyAlignment="0" applyProtection="0"/>
    <xf numFmtId="0" fontId="10" fillId="0" borderId="0">
      <alignment vertical="top"/>
    </xf>
    <xf numFmtId="0" fontId="10" fillId="0" borderId="0">
      <alignment horizontal="left" wrapText="1"/>
    </xf>
    <xf numFmtId="0" fontId="10" fillId="0" borderId="0">
      <alignment vertical="top"/>
    </xf>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xf numFmtId="0" fontId="10" fillId="0" borderId="0">
      <alignment horizontal="left" wrapText="1"/>
    </xf>
    <xf numFmtId="0" fontId="10" fillId="34" borderId="0"/>
    <xf numFmtId="0" fontId="10" fillId="34" borderId="0"/>
    <xf numFmtId="0" fontId="10" fillId="34" borderId="0"/>
    <xf numFmtId="0" fontId="10" fillId="34" borderId="0"/>
    <xf numFmtId="0" fontId="19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210" fontId="10" fillId="0" borderId="175"/>
    <xf numFmtId="210" fontId="10" fillId="0" borderId="175"/>
    <xf numFmtId="0" fontId="10" fillId="0" borderId="175"/>
    <xf numFmtId="0" fontId="10" fillId="0" borderId="175"/>
    <xf numFmtId="0" fontId="10" fillId="0" borderId="175"/>
    <xf numFmtId="0" fontId="10" fillId="0" borderId="175"/>
    <xf numFmtId="217" fontId="10" fillId="0" borderId="175"/>
    <xf numFmtId="167" fontId="10" fillId="0" borderId="175"/>
    <xf numFmtId="167" fontId="10" fillId="0" borderId="175"/>
    <xf numFmtId="217" fontId="10" fillId="0" borderId="175"/>
    <xf numFmtId="167" fontId="10" fillId="0" borderId="175"/>
    <xf numFmtId="221" fontId="10" fillId="0" borderId="175"/>
    <xf numFmtId="221" fontId="10" fillId="0" borderId="175"/>
    <xf numFmtId="210" fontId="10" fillId="0" borderId="175"/>
    <xf numFmtId="210" fontId="10" fillId="0" borderId="175"/>
    <xf numFmtId="0" fontId="10" fillId="0" borderId="0"/>
    <xf numFmtId="14" fontId="50" fillId="59" borderId="53" applyNumberFormat="0" applyAlignment="0">
      <alignment horizontal="right"/>
    </xf>
    <xf numFmtId="0" fontId="10" fillId="23" borderId="165" applyNumberFormat="0" applyFont="0" applyAlignment="0" applyProtection="0"/>
    <xf numFmtId="0" fontId="10" fillId="10" borderId="165" applyNumberFormat="0" applyFont="0" applyAlignment="0" applyProtection="0"/>
    <xf numFmtId="0" fontId="10" fillId="29" borderId="168" applyNumberFormat="0" applyBorder="0">
      <protection hidden="1"/>
    </xf>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0" fontId="10" fillId="0" borderId="0"/>
    <xf numFmtId="217" fontId="10" fillId="0" borderId="0" applyFill="0" applyBorder="0" applyAlignment="0"/>
    <xf numFmtId="221" fontId="10" fillId="0" borderId="0" applyFill="0" applyBorder="0" applyAlignment="0"/>
    <xf numFmtId="221" fontId="10" fillId="0" borderId="0" applyFill="0" applyBorder="0" applyAlignment="0"/>
    <xf numFmtId="217" fontId="10" fillId="0" borderId="0" applyFill="0" applyBorder="0" applyAlignment="0"/>
    <xf numFmtId="247" fontId="10" fillId="0" borderId="0" applyFont="0" applyFill="0" applyBorder="0" applyAlignment="0" applyProtection="0"/>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248" fontId="10" fillId="0" borderId="0"/>
    <xf numFmtId="284" fontId="10" fillId="0" borderId="0"/>
    <xf numFmtId="38" fontId="10" fillId="16" borderId="23" applyNumberFormat="0" applyFont="0" applyBorder="0" applyAlignment="0"/>
    <xf numFmtId="285" fontId="10" fillId="0" borderId="0" applyFont="0" applyFill="0" applyBorder="0" applyAlignment="0" applyProtection="0"/>
    <xf numFmtId="286" fontId="10" fillId="0" borderId="0" applyFont="0" applyFill="0" applyBorder="0" applyAlignment="0" applyProtection="0"/>
    <xf numFmtId="0" fontId="10" fillId="83" borderId="57" applyNumberFormat="0" applyAlignment="0">
      <protection hidden="1"/>
    </xf>
    <xf numFmtId="0" fontId="10" fillId="46" borderId="168" applyNumberFormat="0" applyFont="0" applyBorder="0" applyAlignment="0"/>
    <xf numFmtId="0" fontId="10" fillId="34" borderId="0">
      <alignment textRotation="90"/>
    </xf>
    <xf numFmtId="0" fontId="50" fillId="59" borderId="53" applyNumberFormat="0" applyAlignment="0"/>
    <xf numFmtId="0" fontId="10" fillId="60" borderId="0" applyNumberFormat="0" applyFont="0" applyBorder="0" applyAlignment="0" applyProtection="0"/>
    <xf numFmtId="0" fontId="10" fillId="0" borderId="0" applyNumberFormat="0" applyFill="0" applyBorder="0" applyAlignment="0" applyProtection="0">
      <alignment vertical="top"/>
      <protection locked="0"/>
    </xf>
    <xf numFmtId="0" fontId="10" fillId="10" borderId="165" applyNumberFormat="0" applyFill="0" applyBorder="0" applyAlignment="0" applyProtection="0">
      <alignment horizontal="center" vertical="center"/>
    </xf>
    <xf numFmtId="0" fontId="10" fillId="0" borderId="165" applyNumberFormat="0" applyFill="0" applyBorder="0" applyAlignment="0" applyProtection="0">
      <alignment horizontal="left" vertical="top"/>
    </xf>
    <xf numFmtId="0" fontId="10" fillId="0" borderId="165" applyNumberFormat="0" applyFill="0" applyBorder="0" applyAlignment="0" applyProtection="0">
      <alignment horizontal="left" vertical="center"/>
    </xf>
    <xf numFmtId="0" fontId="49" fillId="0" borderId="165" applyNumberFormat="0" applyFill="0" applyBorder="0" applyAlignment="0" applyProtection="0">
      <alignment horizontal="right" vertical="center"/>
    </xf>
    <xf numFmtId="0" fontId="49" fillId="0" borderId="165" applyNumberFormat="0" applyFill="0" applyBorder="0" applyAlignment="0" applyProtection="0">
      <alignment horizontal="center" vertical="center"/>
    </xf>
    <xf numFmtId="0" fontId="10" fillId="10" borderId="165" applyNumberFormat="0" applyFill="0" applyBorder="0" applyAlignment="0" applyProtection="0">
      <alignment horizontal="left" vertical="center"/>
    </xf>
    <xf numFmtId="0" fontId="50" fillId="9" borderId="165" applyNumberFormat="0" applyFill="0" applyBorder="0" applyAlignment="0" applyProtection="0">
      <alignment horizontal="right" vertical="center"/>
    </xf>
    <xf numFmtId="0" fontId="15" fillId="9" borderId="165" applyNumberFormat="0" applyFill="0" applyBorder="0" applyAlignment="0" applyProtection="0">
      <alignment horizontal="center" vertical="center"/>
    </xf>
    <xf numFmtId="0" fontId="50" fillId="9" borderId="165" applyNumberFormat="0" applyFill="0" applyBorder="0" applyAlignment="0" applyProtection="0">
      <alignment horizontal="right" vertical="center"/>
    </xf>
    <xf numFmtId="0" fontId="15" fillId="9" borderId="165" applyNumberFormat="0" applyFill="0" applyBorder="0" applyAlignment="0" applyProtection="0">
      <alignment horizontal="left" vertical="center"/>
    </xf>
    <xf numFmtId="2" fontId="10" fillId="85" borderId="40" applyNumberFormat="0" applyBorder="0">
      <alignment horizontal="right" vertical="center"/>
    </xf>
    <xf numFmtId="290" fontId="10" fillId="0" borderId="0"/>
    <xf numFmtId="291" fontId="10" fillId="0" borderId="27"/>
    <xf numFmtId="38" fontId="68" fillId="0" borderId="0" applyFont="0" applyFill="0" applyBorder="0" applyAlignment="0" applyProtection="0"/>
    <xf numFmtId="0" fontId="10" fillId="61" borderId="0" applyNumberFormat="0" applyFont="0" applyBorder="0" applyAlignment="0" applyProtection="0">
      <protection hidden="1"/>
    </xf>
    <xf numFmtId="249" fontId="10" fillId="0" borderId="0">
      <alignment horizontal="right"/>
    </xf>
    <xf numFmtId="249" fontId="10" fillId="0" borderId="0">
      <alignment horizontal="left"/>
    </xf>
    <xf numFmtId="221" fontId="10" fillId="0" borderId="0" applyFill="0" applyBorder="0" applyAlignment="0"/>
    <xf numFmtId="217" fontId="10" fillId="0" borderId="0" applyFill="0" applyBorder="0" applyAlignment="0"/>
    <xf numFmtId="221" fontId="10" fillId="0" borderId="0" applyFill="0" applyBorder="0" applyAlignment="0"/>
    <xf numFmtId="221" fontId="10" fillId="0" borderId="0" applyFill="0" applyBorder="0" applyAlignment="0"/>
    <xf numFmtId="217" fontId="10" fillId="0" borderId="0" applyFill="0" applyBorder="0" applyAlignment="0"/>
    <xf numFmtId="0" fontId="50" fillId="0" borderId="39"/>
    <xf numFmtId="0" fontId="49" fillId="0" borderId="0"/>
    <xf numFmtId="0" fontId="50" fillId="9" borderId="0"/>
    <xf numFmtId="0" fontId="10" fillId="0" borderId="0"/>
    <xf numFmtId="288" fontId="10" fillId="8" borderId="0"/>
    <xf numFmtId="250" fontId="10" fillId="0" borderId="0" applyFont="0" applyFill="0" applyBorder="0" applyAlignment="0" applyProtection="0"/>
    <xf numFmtId="38" fontId="10" fillId="0" borderId="0" applyBorder="0"/>
    <xf numFmtId="0" fontId="120" fillId="0" borderId="0">
      <protection locked="0"/>
    </xf>
    <xf numFmtId="294" fontId="45" fillId="0" borderId="0" applyFont="0" applyFill="0" applyBorder="0" applyAlignment="0" applyProtection="0"/>
    <xf numFmtId="37" fontId="60" fillId="0" borderId="0">
      <protection locked="0"/>
    </xf>
    <xf numFmtId="0" fontId="10" fillId="37" borderId="170" applyNumberFormat="0" applyFont="0" applyAlignment="0" applyProtection="0"/>
    <xf numFmtId="37" fontId="10" fillId="0" borderId="0"/>
    <xf numFmtId="0" fontId="50" fillId="0" borderId="0" applyNumberFormat="0" applyFill="0" applyBorder="0" applyAlignment="0" applyProtection="0"/>
    <xf numFmtId="297" fontId="10" fillId="0" borderId="0" applyFill="0" applyBorder="0" applyAlignment="0" applyProtection="0"/>
    <xf numFmtId="0" fontId="194" fillId="0" borderId="190" applyNumberFormat="0" applyBorder="0" applyAlignment="0">
      <alignment horizontal="center"/>
      <protection locked="0"/>
    </xf>
    <xf numFmtId="0" fontId="49" fillId="69" borderId="0" applyNumberFormat="0" applyFont="0" applyBorder="0" applyAlignment="0" applyProtection="0">
      <alignment horizontal="center"/>
      <protection hidden="1"/>
    </xf>
    <xf numFmtId="0" fontId="10" fillId="70" borderId="0" applyNumberFormat="0" applyFont="0" applyBorder="0" applyAlignment="0" applyProtection="0">
      <protection hidden="1"/>
    </xf>
    <xf numFmtId="0" fontId="10" fillId="71" borderId="0" applyNumberFormat="0" applyFont="0" applyBorder="0" applyAlignment="0" applyProtection="0">
      <protection hidden="1"/>
    </xf>
    <xf numFmtId="0" fontId="10" fillId="72" borderId="0" applyNumberFormat="0" applyFont="0" applyBorder="0" applyAlignment="0" applyProtection="0">
      <protection hidden="1"/>
    </xf>
    <xf numFmtId="0" fontId="10" fillId="73" borderId="0" applyNumberFormat="0" applyFont="0" applyBorder="0" applyAlignment="0" applyProtection="0">
      <protection hidden="1"/>
    </xf>
    <xf numFmtId="0" fontId="10" fillId="74" borderId="0" applyNumberFormat="0" applyFont="0" applyBorder="0" applyAlignment="0" applyProtection="0">
      <protection hidden="1"/>
    </xf>
    <xf numFmtId="0" fontId="10" fillId="18" borderId="0" applyNumberFormat="0" applyFont="0" applyBorder="0" applyAlignment="0" applyProtection="0">
      <protection hidden="1"/>
    </xf>
    <xf numFmtId="14" fontId="77" fillId="0" borderId="0">
      <alignment horizontal="center" wrapText="1"/>
      <protection locked="0"/>
    </xf>
    <xf numFmtId="179" fontId="86" fillId="0" borderId="0" applyFont="0" applyFill="0" applyBorder="0" applyAlignment="0" applyProtection="0">
      <protection locked="0"/>
    </xf>
    <xf numFmtId="10" fontId="86" fillId="0" borderId="0" applyFont="0" applyFill="0" applyBorder="0" applyAlignment="0" applyProtection="0">
      <protection locked="0"/>
    </xf>
    <xf numFmtId="9" fontId="10" fillId="0" borderId="0" applyFont="0" applyFill="0" applyBorder="0" applyAlignment="0" applyProtection="0"/>
    <xf numFmtId="298" fontId="81" fillId="0" borderId="0" applyFont="0" applyFill="0" applyBorder="0" applyAlignment="0" applyProtection="0"/>
    <xf numFmtId="179" fontId="45" fillId="0" borderId="0" applyFont="0" applyFill="0" applyBorder="0" applyAlignment="0" applyProtection="0"/>
    <xf numFmtId="10" fontId="10" fillId="0" borderId="0" applyFont="0" applyFill="0" applyBorder="0" applyAlignment="0" applyProtection="0"/>
    <xf numFmtId="289" fontId="10" fillId="0" borderId="0" applyFont="0" applyFill="0" applyBorder="0" applyAlignment="0" applyProtection="0"/>
    <xf numFmtId="10" fontId="10" fillId="0" borderId="185" applyFont="0" applyFill="0" applyBorder="0" applyAlignment="0" applyProtection="0"/>
    <xf numFmtId="0" fontId="120" fillId="0" borderId="0">
      <protection locked="0"/>
    </xf>
    <xf numFmtId="221" fontId="10" fillId="0" borderId="0" applyFill="0" applyBorder="0" applyAlignment="0"/>
    <xf numFmtId="217" fontId="10" fillId="0" borderId="0" applyFill="0" applyBorder="0" applyAlignment="0"/>
    <xf numFmtId="221" fontId="10" fillId="0" borderId="0" applyFill="0" applyBorder="0" applyAlignment="0"/>
    <xf numFmtId="221" fontId="10" fillId="0" borderId="0" applyFill="0" applyBorder="0" applyAlignment="0"/>
    <xf numFmtId="217" fontId="10" fillId="0" borderId="0" applyFill="0" applyBorder="0" applyAlignment="0"/>
    <xf numFmtId="0" fontId="10" fillId="38" borderId="23" applyNumberFormat="0" applyFont="0" applyAlignment="0"/>
    <xf numFmtId="0" fontId="68" fillId="0" borderId="0" applyNumberFormat="0" applyFont="0" applyFill="0" applyBorder="0" applyAlignment="0" applyProtection="0">
      <alignment horizontal="left"/>
    </xf>
    <xf numFmtId="15" fontId="68" fillId="0" borderId="0" applyFont="0" applyFill="0" applyBorder="0" applyAlignment="0" applyProtection="0"/>
    <xf numFmtId="4" fontId="68" fillId="0" borderId="0" applyFont="0" applyFill="0" applyBorder="0" applyAlignment="0" applyProtection="0"/>
    <xf numFmtId="3" fontId="68" fillId="0" borderId="0" applyFont="0" applyFill="0" applyBorder="0" applyAlignment="0" applyProtection="0"/>
    <xf numFmtId="0" fontId="68" fillId="24" borderId="0" applyNumberFormat="0" applyFont="0" applyBorder="0" applyAlignment="0" applyProtection="0"/>
    <xf numFmtId="0" fontId="86" fillId="0" borderId="0">
      <alignment vertical="top"/>
    </xf>
    <xf numFmtId="189" fontId="86" fillId="0" borderId="0">
      <alignment vertical="top"/>
    </xf>
    <xf numFmtId="189" fontId="86" fillId="0" borderId="0">
      <alignment vertical="top"/>
    </xf>
    <xf numFmtId="189" fontId="86" fillId="0" borderId="0">
      <alignment vertical="top"/>
    </xf>
    <xf numFmtId="300" fontId="86" fillId="0" borderId="0">
      <alignment vertical="top"/>
    </xf>
    <xf numFmtId="0" fontId="118" fillId="88" borderId="0" applyFont="0" applyFill="0" applyBorder="0">
      <alignment horizontal="left"/>
    </xf>
    <xf numFmtId="172" fontId="10" fillId="0" borderId="0" applyNumberFormat="0" applyFill="0" applyBorder="0" applyAlignment="0" applyProtection="0">
      <alignment horizontal="left"/>
    </xf>
    <xf numFmtId="0" fontId="174" fillId="31" borderId="0"/>
    <xf numFmtId="212" fontId="10" fillId="0" borderId="0">
      <alignment horizontal="center"/>
    </xf>
    <xf numFmtId="4" fontId="42" fillId="78" borderId="0" applyNumberFormat="0" applyProtection="0">
      <alignment horizontal="left" vertical="center" indent="1"/>
    </xf>
    <xf numFmtId="4" fontId="42" fillId="45" borderId="0" applyNumberFormat="0" applyProtection="0">
      <alignment horizontal="left" vertical="center" indent="1"/>
    </xf>
    <xf numFmtId="0" fontId="10" fillId="79" borderId="177" applyNumberFormat="0" applyProtection="0">
      <alignment horizontal="left" vertical="top" indent="1"/>
    </xf>
    <xf numFmtId="0" fontId="10" fillId="45" borderId="177" applyNumberFormat="0" applyProtection="0">
      <alignment horizontal="left" vertical="top" indent="1"/>
    </xf>
    <xf numFmtId="0" fontId="10" fillId="16" borderId="177" applyNumberFormat="0" applyProtection="0">
      <alignment horizontal="left" vertical="top" indent="1"/>
    </xf>
    <xf numFmtId="0" fontId="10" fillId="38" borderId="177" applyNumberFormat="0" applyProtection="0">
      <alignment horizontal="left" vertical="top" indent="1"/>
    </xf>
    <xf numFmtId="38" fontId="68" fillId="0" borderId="0" applyFont="0" applyFill="0" applyBorder="0" applyAlignment="0" applyProtection="0"/>
    <xf numFmtId="304" fontId="81" fillId="0" borderId="0" applyFont="0" applyFill="0" applyBorder="0" applyAlignment="0" applyProtection="0"/>
    <xf numFmtId="0" fontId="118" fillId="0" borderId="0" applyNumberFormat="0" applyFill="0" applyBorder="0" applyAlignment="0">
      <alignment horizontal="center"/>
    </xf>
    <xf numFmtId="0" fontId="10" fillId="0" borderId="0" applyNumberFormat="0" applyFont="0" applyFill="0" applyBorder="0" applyAlignment="0" applyProtection="0"/>
    <xf numFmtId="0" fontId="10" fillId="26" borderId="0" applyNumberFormat="0" applyAlignment="0" applyProtection="0"/>
    <xf numFmtId="3" fontId="10" fillId="0" borderId="0" applyNumberFormat="0" applyFont="0" applyFill="0" applyBorder="0" applyAlignment="0" applyProtection="0"/>
    <xf numFmtId="0" fontId="10" fillId="26" borderId="0" applyNumberFormat="0" applyBorder="0" applyAlignment="0" applyProtection="0"/>
    <xf numFmtId="3" fontId="10" fillId="0" borderId="0" applyNumberFormat="0" applyFont="0" applyFill="0" applyBorder="0" applyAlignment="0" applyProtection="0"/>
    <xf numFmtId="0" fontId="10" fillId="91" borderId="0" applyNumberFormat="0" applyBorder="0" applyAlignment="0" applyProtection="0"/>
    <xf numFmtId="3" fontId="10" fillId="0" borderId="0" applyNumberFormat="0" applyFont="0" applyFill="0" applyBorder="0" applyAlignment="0" applyProtection="0"/>
    <xf numFmtId="3" fontId="10" fillId="0" borderId="0" applyNumberFormat="0" applyFont="0" applyFill="0" applyBorder="0" applyAlignment="0" applyProtection="0"/>
    <xf numFmtId="0" fontId="10" fillId="0" borderId="0" applyFont="0" applyFill="0" applyBorder="0" applyAlignment="0" applyProtection="0"/>
    <xf numFmtId="3" fontId="10" fillId="34" borderId="0" applyFont="0" applyBorder="0" applyAlignment="0" applyProtection="0"/>
    <xf numFmtId="0" fontId="10" fillId="93" borderId="0" applyNumberFormat="0" applyFont="0" applyBorder="0" applyAlignment="0" applyProtection="0"/>
    <xf numFmtId="4" fontId="10" fillId="34" borderId="0" applyFont="0" applyBorder="0" applyAlignment="0" applyProtection="0"/>
    <xf numFmtId="15" fontId="10" fillId="0" borderId="0" applyFont="0" applyFill="0" applyBorder="0" applyAlignment="0" applyProtection="0"/>
    <xf numFmtId="3" fontId="10" fillId="34" borderId="173" applyBorder="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lignment horizontal="left" wrapText="1"/>
    </xf>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lignment horizontal="left" wrapText="1"/>
    </xf>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8"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lignment horizontal="left" wrapText="1"/>
    </xf>
    <xf numFmtId="41"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99" fillId="0" borderId="0" applyNumberFormat="0" applyFill="0" applyBorder="0" applyAlignment="0" applyProtection="0"/>
    <xf numFmtId="0" fontId="50" fillId="0" borderId="0" applyNumberFormat="0" applyFill="0" applyBorder="0" applyAlignment="0" applyProtection="0"/>
    <xf numFmtId="0" fontId="10" fillId="0" borderId="0" applyNumberFormat="0" applyFill="0" applyBorder="0" applyAlignment="0" applyProtection="0"/>
    <xf numFmtId="255" fontId="10" fillId="0" borderId="186" applyFill="0" applyAlignment="0" applyProtection="0"/>
    <xf numFmtId="188" fontId="99" fillId="0" borderId="186" applyFill="0" applyAlignment="0" applyProtection="0"/>
    <xf numFmtId="0" fontId="10" fillId="0" borderId="0"/>
    <xf numFmtId="256" fontId="10" fillId="0" borderId="186" applyFill="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236" fillId="0" borderId="0"/>
    <xf numFmtId="0" fontId="10" fillId="0" borderId="47" applyNumberFormat="0" applyFont="0" applyFill="0" applyAlignment="0" applyProtection="0"/>
    <xf numFmtId="0" fontId="10" fillId="0" borderId="0" applyNumberFormat="0" applyFont="0" applyAlignment="0" applyProtection="0"/>
    <xf numFmtId="0" fontId="10" fillId="0" borderId="193" applyNumberFormat="0" applyFont="0" applyAlignment="0" applyProtection="0"/>
    <xf numFmtId="0" fontId="10" fillId="0" borderId="194" applyNumberFormat="0" applyFont="0" applyAlignment="0" applyProtection="0"/>
    <xf numFmtId="0" fontId="10" fillId="0" borderId="195" applyNumberFormat="0" applyFont="0" applyAlignment="0" applyProtection="0"/>
    <xf numFmtId="0" fontId="194" fillId="0" borderId="0" applyFill="0" applyBorder="0" applyProtection="0">
      <alignment horizontal="center" vertical="center"/>
    </xf>
    <xf numFmtId="0" fontId="194" fillId="0" borderId="0" applyFill="0" applyBorder="0" applyProtection="0"/>
    <xf numFmtId="0" fontId="10" fillId="47" borderId="0" applyNumberFormat="0" applyBorder="0" applyProtection="0">
      <alignment vertical="top" wrapText="1"/>
    </xf>
    <xf numFmtId="305" fontId="10" fillId="0" borderId="0"/>
    <xf numFmtId="217" fontId="10" fillId="0" borderId="0" applyFill="0" applyBorder="0" applyAlignment="0"/>
    <xf numFmtId="221" fontId="10" fillId="0" borderId="0" applyFill="0" applyBorder="0" applyAlignment="0"/>
    <xf numFmtId="49" fontId="10" fillId="41" borderId="0" applyFont="0" applyBorder="0" applyAlignment="0" applyProtection="0"/>
    <xf numFmtId="212" fontId="10" fillId="0" borderId="4">
      <alignment horizontal="right"/>
    </xf>
    <xf numFmtId="43" fontId="10" fillId="0" borderId="0" applyNumberFormat="0" applyFont="0" applyBorder="0" applyAlignment="0">
      <protection locked="0"/>
    </xf>
    <xf numFmtId="307" fontId="10" fillId="0" borderId="0"/>
    <xf numFmtId="0" fontId="10" fillId="0" borderId="0"/>
    <xf numFmtId="0" fontId="68" fillId="0" borderId="0" applyFont="0" applyFill="0" applyBorder="0" applyAlignment="0" applyProtection="0"/>
    <xf numFmtId="0" fontId="10" fillId="0" borderId="0" applyNumberFormat="0" applyFill="0" applyBorder="0" applyAlignment="0" applyProtection="0"/>
    <xf numFmtId="0" fontId="10" fillId="98" borderId="0" applyNumberFormat="0" applyFont="0" applyBorder="0" applyAlignment="0">
      <protection hidden="1"/>
    </xf>
    <xf numFmtId="243" fontId="10" fillId="0" borderId="0"/>
    <xf numFmtId="0" fontId="10" fillId="0" borderId="0" applyNumberForma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50" fillId="59" borderId="53" applyNumberFormat="0" applyAlignment="0"/>
    <xf numFmtId="0" fontId="10" fillId="0" borderId="0" applyNumberFormat="0" applyFill="0" applyBorder="0" applyAlignment="0" applyProtection="0"/>
    <xf numFmtId="0" fontId="10" fillId="0" borderId="0" applyNumberFormat="0" applyFill="0" applyBorder="0" applyAlignment="0" applyProtection="0"/>
    <xf numFmtId="243" fontId="10" fillId="0" borderId="0"/>
    <xf numFmtId="0" fontId="50" fillId="59" borderId="53" applyNumberFormat="0" applyAlignment="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50" fillId="59" borderId="53" applyNumberFormat="0" applyAlignment="0"/>
    <xf numFmtId="24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185" fontId="10" fillId="0" borderId="0" applyFont="0" applyFill="0" applyBorder="0" applyAlignment="0" applyProtection="0">
      <protection locked="0"/>
    </xf>
    <xf numFmtId="0" fontId="10" fillId="0" borderId="0"/>
    <xf numFmtId="0" fontId="10" fillId="0" borderId="0"/>
    <xf numFmtId="0" fontId="10"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xf numFmtId="41" fontId="10" fillId="0" borderId="0" applyFont="0" applyFill="0" applyBorder="0" applyAlignment="0" applyProtection="0"/>
    <xf numFmtId="261" fontId="10" fillId="0" borderId="0" applyFont="0" applyFill="0" applyBorder="0" applyProtection="0">
      <alignment wrapText="1"/>
    </xf>
    <xf numFmtId="262" fontId="10" fillId="0" borderId="0" applyFont="0" applyFill="0" applyBorder="0" applyProtection="0">
      <alignment horizontal="left" wrapText="1"/>
    </xf>
    <xf numFmtId="263" fontId="10" fillId="0" borderId="0" applyFont="0" applyFill="0" applyBorder="0" applyProtection="0">
      <alignment wrapText="1"/>
    </xf>
    <xf numFmtId="264" fontId="10" fillId="0" borderId="0" applyFont="0" applyFill="0" applyBorder="0" applyProtection="0">
      <alignment wrapText="1"/>
    </xf>
    <xf numFmtId="265" fontId="10" fillId="0" borderId="0" applyFont="0" applyFill="0" applyBorder="0" applyProtection="0">
      <alignment wrapText="1"/>
    </xf>
    <xf numFmtId="266" fontId="10" fillId="0" borderId="0" applyFont="0" applyFill="0" applyBorder="0" applyProtection="0">
      <alignment wrapText="1"/>
    </xf>
    <xf numFmtId="0" fontId="10" fillId="0" borderId="0" applyNumberFormat="0" applyFill="0" applyBorder="0" applyAlignment="0" applyProtection="0">
      <alignment horizontal="left" wrapText="1"/>
    </xf>
    <xf numFmtId="186"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267" fontId="10" fillId="0" borderId="0" applyFont="0" applyFill="0" applyBorder="0" applyProtection="0">
      <alignment horizontal="right"/>
    </xf>
    <xf numFmtId="268" fontId="10" fillId="0" borderId="0" applyFont="0" applyFill="0" applyBorder="0" applyProtection="0">
      <alignment horizontal="right"/>
    </xf>
    <xf numFmtId="269" fontId="10" fillId="0" borderId="0" applyFont="0" applyFill="0" applyBorder="0" applyProtection="0">
      <alignment horizontal="right"/>
    </xf>
    <xf numFmtId="270" fontId="10" fillId="0" borderId="0" applyFont="0" applyFill="0" applyBorder="0" applyProtection="0">
      <alignment horizontal="right"/>
    </xf>
    <xf numFmtId="271" fontId="10" fillId="0" borderId="0" applyFont="0" applyFill="0" applyBorder="0" applyProtection="0">
      <alignment horizontal="right"/>
    </xf>
    <xf numFmtId="272" fontId="10" fillId="0" borderId="0" applyFont="0" applyFill="0" applyBorder="0" applyProtection="0">
      <alignment horizontal="right"/>
    </xf>
    <xf numFmtId="273" fontId="10" fillId="0" borderId="0" applyFont="0" applyFill="0" applyBorder="0" applyProtection="0">
      <alignment horizontal="right"/>
    </xf>
    <xf numFmtId="274" fontId="10" fillId="0" borderId="0" applyFont="0" applyFill="0" applyBorder="0" applyProtection="0">
      <alignment horizontal="right"/>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41" fontId="10" fillId="0" borderId="0" applyFont="0" applyFill="0" applyBorder="0" applyAlignment="0" applyProtection="0"/>
    <xf numFmtId="41" fontId="10" fillId="0" borderId="0" applyFont="0" applyFill="0" applyBorder="0" applyAlignment="0" applyProtection="0"/>
    <xf numFmtId="0" fontId="10" fillId="0" borderId="0"/>
    <xf numFmtId="41" fontId="10" fillId="0" borderId="0" applyFont="0" applyFill="0" applyBorder="0" applyAlignment="0" applyProtection="0"/>
    <xf numFmtId="0" fontId="10" fillId="0" borderId="0" applyNumberFormat="0" applyFill="0" applyBorder="0" applyAlignment="0" applyProtection="0"/>
    <xf numFmtId="0" fontId="10" fillId="2"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alignment horizontal="left" wrapText="1"/>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0" fontId="10" fillId="0" borderId="0">
      <alignment horizontal="left" wrapText="1"/>
    </xf>
    <xf numFmtId="0" fontId="10" fillId="0" borderId="0"/>
    <xf numFmtId="165" fontId="10" fillId="0" borderId="0" applyFon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35" fontId="10" fillId="0" borderId="0" applyFon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165" fontId="10"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ont="0" applyFill="0" applyBorder="0" applyAlignment="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193" fontId="10" fillId="0" borderId="0" applyFont="0" applyFill="0" applyBorder="0" applyAlignment="0" applyProtection="0"/>
    <xf numFmtId="193"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4" fontId="10" fillId="0" borderId="0" applyFont="0" applyFill="0" applyBorder="0" applyAlignment="0" applyProtection="0"/>
    <xf numFmtId="0" fontId="10" fillId="0" borderId="0" applyFont="0" applyFill="0" applyBorder="0" applyAlignment="0" applyProtection="0"/>
    <xf numFmtId="0" fontId="50" fillId="59" borderId="53" applyNumberFormat="0" applyAlignment="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50" fillId="59" borderId="53" applyNumberFormat="0" applyAlignment="0"/>
    <xf numFmtId="0" fontId="10" fillId="0" borderId="0"/>
    <xf numFmtId="0" fontId="10" fillId="0" borderId="0"/>
    <xf numFmtId="0" fontId="10" fillId="0" borderId="0">
      <alignment horizontal="left"/>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165" fontId="10" fillId="0" borderId="0" applyFont="0" applyFill="0" applyBorder="0" applyAlignment="0" applyProtection="0"/>
    <xf numFmtId="235" fontId="10"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199" fontId="10" fillId="0" borderId="0" applyFont="0" applyFill="0" applyBorder="0" applyAlignment="0" applyProtection="0"/>
    <xf numFmtId="199" fontId="10"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202" fontId="10" fillId="0" borderId="0" applyFont="0" applyFill="0" applyBorder="0" applyProtection="0">
      <alignment horizontal="right"/>
    </xf>
    <xf numFmtId="202" fontId="10" fillId="0" borderId="0" applyFont="0" applyFill="0" applyBorder="0" applyProtection="0">
      <alignment horizontal="right"/>
    </xf>
    <xf numFmtId="201" fontId="10" fillId="0" borderId="0" applyFont="0" applyFill="0" applyBorder="0" applyAlignment="0" applyProtection="0"/>
    <xf numFmtId="202" fontId="10" fillId="0" borderId="0" applyFont="0" applyFill="0" applyBorder="0" applyProtection="0">
      <alignment horizontal="right"/>
    </xf>
    <xf numFmtId="202" fontId="10" fillId="0" borderId="0" applyFont="0" applyFill="0" applyBorder="0" applyProtection="0">
      <alignment horizontal="right"/>
    </xf>
    <xf numFmtId="201" fontId="10" fillId="0" borderId="0" applyFont="0" applyFill="0" applyBorder="0" applyProtection="0">
      <alignment horizontal="right"/>
    </xf>
    <xf numFmtId="202" fontId="10" fillId="0" borderId="0" applyFont="0" applyFill="0" applyBorder="0" applyProtection="0">
      <alignment horizontal="right"/>
    </xf>
    <xf numFmtId="202" fontId="10" fillId="0" borderId="0" applyFont="0" applyFill="0" applyBorder="0" applyProtection="0">
      <alignment horizontal="right"/>
    </xf>
    <xf numFmtId="202" fontId="10" fillId="0" borderId="0" applyFont="0" applyFill="0" applyBorder="0" applyProtection="0">
      <alignment horizontal="right"/>
    </xf>
    <xf numFmtId="202" fontId="10" fillId="0" borderId="0" applyFont="0" applyFill="0" applyBorder="0" applyProtection="0">
      <alignment horizontal="right"/>
    </xf>
    <xf numFmtId="0" fontId="10" fillId="0" borderId="0"/>
    <xf numFmtId="202" fontId="10" fillId="0" borderId="0" applyFont="0" applyFill="0" applyBorder="0" applyProtection="0">
      <alignment horizontal="right"/>
    </xf>
    <xf numFmtId="202" fontId="10" fillId="0" borderId="0" applyFont="0" applyFill="0" applyBorder="0" applyProtection="0">
      <alignment horizontal="right"/>
    </xf>
    <xf numFmtId="202" fontId="10" fillId="0" borderId="0" applyFont="0" applyFill="0" applyBorder="0" applyProtection="0">
      <alignment horizontal="right"/>
    </xf>
    <xf numFmtId="202" fontId="10" fillId="0" borderId="0" applyFont="0" applyFill="0" applyBorder="0" applyProtection="0">
      <alignment horizontal="right"/>
    </xf>
    <xf numFmtId="0" fontId="10" fillId="0" borderId="0"/>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186" fontId="10" fillId="0" borderId="0" applyFont="0" applyFill="0" applyBorder="0" applyAlignment="0" applyProtection="0"/>
    <xf numFmtId="0" fontId="50" fillId="59" borderId="53" applyNumberFormat="0" applyAlignment="0"/>
    <xf numFmtId="187" fontId="10" fillId="0" borderId="0" applyFon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alignment horizontal="left" wrapText="1"/>
    </xf>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vertical="top"/>
    </xf>
    <xf numFmtId="0" fontId="10" fillId="0" borderId="0"/>
    <xf numFmtId="0" fontId="10" fillId="0" borderId="0" applyNumberFormat="0" applyFill="0" applyBorder="0" applyAlignment="0" applyProtection="0"/>
    <xf numFmtId="208" fontId="10" fillId="0" borderId="0" applyFont="0" applyFill="0" applyBorder="0" applyAlignment="0" applyProtection="0">
      <protection locked="0"/>
    </xf>
    <xf numFmtId="0" fontId="10" fillId="0" borderId="0" applyNumberFormat="0" applyFont="0" applyFill="0" applyBorder="0" applyAlignment="0"/>
    <xf numFmtId="167" fontId="10" fillId="0" borderId="175"/>
    <xf numFmtId="210" fontId="10" fillId="0" borderId="175"/>
    <xf numFmtId="210" fontId="10" fillId="0" borderId="175"/>
    <xf numFmtId="0" fontId="10" fillId="0" borderId="175"/>
    <xf numFmtId="0" fontId="10" fillId="0" borderId="175"/>
    <xf numFmtId="0" fontId="10" fillId="0" borderId="175"/>
    <xf numFmtId="0" fontId="10" fillId="0" borderId="175"/>
    <xf numFmtId="217" fontId="10" fillId="0" borderId="175"/>
    <xf numFmtId="167" fontId="10" fillId="0" borderId="175"/>
    <xf numFmtId="167" fontId="10" fillId="0" borderId="175"/>
    <xf numFmtId="217" fontId="10" fillId="0" borderId="175"/>
    <xf numFmtId="167" fontId="10" fillId="0" borderId="175"/>
    <xf numFmtId="221" fontId="10" fillId="0" borderId="175"/>
    <xf numFmtId="221" fontId="10" fillId="0" borderId="175"/>
    <xf numFmtId="210" fontId="10" fillId="0" borderId="175"/>
    <xf numFmtId="210" fontId="10" fillId="0" borderId="175"/>
    <xf numFmtId="0" fontId="10" fillId="0" borderId="0"/>
    <xf numFmtId="0" fontId="10" fillId="17" borderId="0">
      <protection hidden="1"/>
    </xf>
    <xf numFmtId="212" fontId="10" fillId="0" borderId="0">
      <alignment horizontal="center"/>
    </xf>
    <xf numFmtId="211" fontId="10" fillId="0" borderId="0">
      <alignment horizontal="left"/>
    </xf>
    <xf numFmtId="216" fontId="10" fillId="0" borderId="0" applyFill="0" applyBorder="0" applyAlignment="0"/>
    <xf numFmtId="217" fontId="10" fillId="0" borderId="0" applyFill="0" applyBorder="0" applyAlignment="0"/>
    <xf numFmtId="221" fontId="10" fillId="0" borderId="0" applyFill="0" applyBorder="0" applyAlignment="0"/>
    <xf numFmtId="0" fontId="10" fillId="0" borderId="0" applyFill="0" applyBorder="0" applyAlignment="0"/>
    <xf numFmtId="221" fontId="10" fillId="0" borderId="0" applyFill="0" applyBorder="0" applyAlignment="0"/>
    <xf numFmtId="221" fontId="10" fillId="0" borderId="0" applyFill="0" applyBorder="0" applyAlignment="0"/>
    <xf numFmtId="221" fontId="10" fillId="0" borderId="0" applyFill="0" applyBorder="0" applyAlignment="0"/>
    <xf numFmtId="217" fontId="10" fillId="0" borderId="0" applyFill="0" applyBorder="0" applyAlignment="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1" fontId="10" fillId="0" borderId="0" applyFont="0" applyFill="0" applyBorder="0" applyAlignment="0" applyProtection="0"/>
    <xf numFmtId="10" fontId="10" fillId="0" borderId="0"/>
    <xf numFmtId="227" fontId="10" fillId="0" borderId="0" applyFont="0" applyFill="0" applyBorder="0" applyAlignment="0" applyProtection="0"/>
    <xf numFmtId="228" fontId="10" fillId="0" borderId="0" applyFont="0" applyFill="0" applyBorder="0" applyAlignment="0" applyProtection="0"/>
    <xf numFmtId="217" fontId="10" fillId="0" borderId="0" applyFont="0" applyFill="0" applyBorder="0" applyAlignment="0" applyProtection="0"/>
    <xf numFmtId="231" fontId="10" fillId="0" borderId="0" applyFont="0" applyFill="0" applyBorder="0" applyAlignment="0" applyProtection="0"/>
    <xf numFmtId="15" fontId="10" fillId="0" borderId="0" applyFont="0" applyFill="0" applyBorder="0" applyAlignment="0" applyProtection="0"/>
    <xf numFmtId="232" fontId="10" fillId="0" borderId="0" applyFont="0" applyFill="0" applyBorder="0" applyAlignment="0" applyProtection="0"/>
    <xf numFmtId="14" fontId="10" fillId="0" borderId="0"/>
    <xf numFmtId="233" fontId="10" fillId="0" borderId="0" applyFont="0" applyFill="0" applyBorder="0" applyAlignment="0" applyProtection="0"/>
    <xf numFmtId="183" fontId="10" fillId="0" borderId="0">
      <alignment horizontal="right"/>
    </xf>
    <xf numFmtId="1" fontId="10" fillId="0" borderId="0">
      <alignment horizontal="right"/>
    </xf>
    <xf numFmtId="1" fontId="10" fillId="0" borderId="0">
      <alignment horizontal="right"/>
    </xf>
    <xf numFmtId="236" fontId="10" fillId="0" borderId="0">
      <alignment horizontal="right"/>
    </xf>
    <xf numFmtId="49" fontId="10" fillId="0" borderId="0">
      <alignment horizontal="left"/>
    </xf>
    <xf numFmtId="49" fontId="10" fillId="0" borderId="0">
      <alignment horizontal="right"/>
    </xf>
    <xf numFmtId="14" fontId="10" fillId="0" borderId="0">
      <alignment horizontal="left"/>
    </xf>
    <xf numFmtId="0" fontId="10" fillId="23" borderId="0"/>
    <xf numFmtId="221" fontId="10" fillId="0" borderId="0" applyFill="0" applyBorder="0" applyAlignment="0"/>
    <xf numFmtId="217" fontId="10" fillId="0" borderId="0" applyFill="0" applyBorder="0" applyAlignment="0"/>
    <xf numFmtId="221" fontId="10" fillId="0" borderId="0" applyFill="0" applyBorder="0" applyAlignment="0"/>
    <xf numFmtId="221" fontId="10" fillId="0" borderId="0" applyFill="0" applyBorder="0" applyAlignment="0"/>
    <xf numFmtId="217" fontId="10" fillId="0" borderId="0" applyFill="0" applyBorder="0" applyAlignment="0"/>
    <xf numFmtId="0" fontId="10" fillId="0" borderId="0"/>
    <xf numFmtId="247" fontId="10" fillId="0" borderId="0" applyFont="0" applyFill="0" applyBorder="0" applyAlignment="0" applyProtection="0"/>
    <xf numFmtId="248" fontId="10" fillId="0" borderId="0"/>
    <xf numFmtId="38" fontId="10" fillId="16" borderId="23" applyNumberFormat="0" applyFont="0" applyBorder="0" applyAlignment="0"/>
    <xf numFmtId="0" fontId="10" fillId="83" borderId="57" applyNumberFormat="0" applyAlignment="0">
      <protection hidden="1"/>
    </xf>
    <xf numFmtId="0" fontId="10" fillId="34" borderId="0">
      <alignment textRotation="90"/>
    </xf>
    <xf numFmtId="0" fontId="10" fillId="0" borderId="0"/>
    <xf numFmtId="0" fontId="10" fillId="60" borderId="0" applyNumberFormat="0" applyFont="0" applyBorder="0" applyAlignment="0" applyProtection="0"/>
    <xf numFmtId="0" fontId="10" fillId="0" borderId="0" applyNumberFormat="0" applyFill="0" applyBorder="0" applyAlignment="0" applyProtection="0">
      <alignment vertical="top"/>
      <protection locked="0"/>
    </xf>
    <xf numFmtId="0" fontId="10" fillId="10" borderId="165" applyNumberFormat="0" applyFill="0" applyBorder="0" applyAlignment="0" applyProtection="0">
      <alignment horizontal="center" vertical="center"/>
    </xf>
    <xf numFmtId="0" fontId="10" fillId="0" borderId="165" applyNumberFormat="0" applyFill="0" applyBorder="0" applyAlignment="0" applyProtection="0">
      <alignment horizontal="left" vertical="top"/>
    </xf>
    <xf numFmtId="0" fontId="10" fillId="0" borderId="165" applyNumberFormat="0" applyFill="0" applyBorder="0" applyAlignment="0" applyProtection="0">
      <alignment horizontal="left" vertical="center"/>
    </xf>
    <xf numFmtId="0" fontId="10" fillId="10" borderId="165" applyNumberFormat="0" applyFill="0" applyBorder="0" applyAlignment="0" applyProtection="0">
      <alignment horizontal="left" vertical="center"/>
    </xf>
    <xf numFmtId="0" fontId="10" fillId="61" borderId="0" applyNumberFormat="0" applyFont="0" applyBorder="0" applyAlignment="0" applyProtection="0">
      <protection hidden="1"/>
    </xf>
    <xf numFmtId="249" fontId="10" fillId="0" borderId="66">
      <alignment horizontal="right"/>
    </xf>
    <xf numFmtId="249" fontId="10" fillId="0" borderId="0">
      <alignment horizontal="right"/>
    </xf>
    <xf numFmtId="249" fontId="10" fillId="0" borderId="0">
      <alignment horizontal="left"/>
    </xf>
    <xf numFmtId="221" fontId="10" fillId="0" borderId="0" applyFill="0" applyBorder="0" applyAlignment="0"/>
    <xf numFmtId="217" fontId="10" fillId="0" borderId="0" applyFill="0" applyBorder="0" applyAlignment="0"/>
    <xf numFmtId="221" fontId="10" fillId="0" borderId="0" applyFill="0" applyBorder="0" applyAlignment="0"/>
    <xf numFmtId="221" fontId="10" fillId="0" borderId="0" applyFill="0" applyBorder="0" applyAlignment="0"/>
    <xf numFmtId="217" fontId="10" fillId="0" borderId="0" applyFill="0" applyBorder="0" applyAlignment="0"/>
    <xf numFmtId="0" fontId="10" fillId="0" borderId="0"/>
    <xf numFmtId="288" fontId="10" fillId="8" borderId="0"/>
    <xf numFmtId="250" fontId="10" fillId="0" borderId="0" applyFont="0" applyFill="0" applyBorder="0" applyAlignment="0" applyProtection="0"/>
    <xf numFmtId="245" fontId="10" fillId="0" borderId="0"/>
    <xf numFmtId="0" fontId="10" fillId="0" borderId="0"/>
    <xf numFmtId="37" fontId="10" fillId="0" borderId="0"/>
    <xf numFmtId="0" fontId="10" fillId="70" borderId="0" applyNumberFormat="0" applyFont="0" applyBorder="0" applyAlignment="0" applyProtection="0">
      <protection hidden="1"/>
    </xf>
    <xf numFmtId="0" fontId="10" fillId="71" borderId="0" applyNumberFormat="0" applyFont="0" applyBorder="0" applyAlignment="0" applyProtection="0">
      <protection hidden="1"/>
    </xf>
    <xf numFmtId="0" fontId="10" fillId="72" borderId="0" applyNumberFormat="0" applyFont="0" applyBorder="0" applyAlignment="0" applyProtection="0">
      <protection hidden="1"/>
    </xf>
    <xf numFmtId="0" fontId="10" fillId="73" borderId="0" applyNumberFormat="0" applyFont="0" applyBorder="0" applyAlignment="0" applyProtection="0">
      <protection hidden="1"/>
    </xf>
    <xf numFmtId="0" fontId="10" fillId="74" borderId="0" applyNumberFormat="0" applyFont="0" applyBorder="0" applyAlignment="0" applyProtection="0">
      <protection hidden="1"/>
    </xf>
    <xf numFmtId="0" fontId="10" fillId="18" borderId="0" applyNumberFormat="0" applyFont="0" applyBorder="0" applyAlignment="0" applyProtection="0">
      <protection hidden="1"/>
    </xf>
    <xf numFmtId="10" fontId="10" fillId="0" borderId="0" applyFont="0" applyFill="0" applyBorder="0" applyAlignment="0" applyProtection="0"/>
    <xf numFmtId="289" fontId="10" fillId="0" borderId="0" applyFont="0" applyFill="0" applyBorder="0" applyAlignment="0" applyProtection="0"/>
    <xf numFmtId="221" fontId="10" fillId="0" borderId="0" applyFill="0" applyBorder="0" applyAlignment="0"/>
    <xf numFmtId="217" fontId="10" fillId="0" borderId="0" applyFill="0" applyBorder="0" applyAlignment="0"/>
    <xf numFmtId="221" fontId="10" fillId="0" borderId="0" applyFill="0" applyBorder="0" applyAlignment="0"/>
    <xf numFmtId="221" fontId="10" fillId="0" borderId="0" applyFill="0" applyBorder="0" applyAlignment="0"/>
    <xf numFmtId="217" fontId="10" fillId="0" borderId="0" applyFill="0" applyBorder="0" applyAlignment="0"/>
    <xf numFmtId="0" fontId="10" fillId="38" borderId="23" applyNumberFormat="0" applyFont="0" applyAlignment="0"/>
    <xf numFmtId="172" fontId="10" fillId="0" borderId="0" applyNumberFormat="0" applyFill="0" applyBorder="0" applyAlignment="0" applyProtection="0">
      <alignment horizontal="left"/>
    </xf>
    <xf numFmtId="212" fontId="10" fillId="0" borderId="0">
      <alignment horizontal="center"/>
    </xf>
    <xf numFmtId="0" fontId="10" fillId="0" borderId="0"/>
    <xf numFmtId="0" fontId="10" fillId="79" borderId="177" applyNumberFormat="0" applyProtection="0">
      <alignment horizontal="left" vertical="top" indent="1"/>
    </xf>
    <xf numFmtId="0" fontId="10" fillId="45" borderId="177" applyNumberFormat="0" applyProtection="0">
      <alignment horizontal="left" vertical="top" indent="1"/>
    </xf>
    <xf numFmtId="0" fontId="10" fillId="16" borderId="177" applyNumberFormat="0" applyProtection="0">
      <alignment horizontal="left" vertical="top" indent="1"/>
    </xf>
    <xf numFmtId="0" fontId="10" fillId="38" borderId="177" applyNumberFormat="0" applyProtection="0">
      <alignment horizontal="left" vertical="top" indent="1"/>
    </xf>
    <xf numFmtId="0" fontId="10" fillId="0" borderId="0" applyNumberFormat="0" applyFont="0" applyFill="0" applyBorder="0" applyAlignment="0" applyProtection="0"/>
    <xf numFmtId="0" fontId="10" fillId="0" borderId="0" applyFont="0" applyFill="0" applyBorder="0" applyAlignment="0" applyProtection="0"/>
    <xf numFmtId="3" fontId="10" fillId="34" borderId="0" applyFont="0" applyBorder="0" applyAlignment="0" applyProtection="0"/>
    <xf numFmtId="0" fontId="10" fillId="93" borderId="0" applyNumberFormat="0" applyFont="0" applyBorder="0" applyAlignment="0" applyProtection="0"/>
    <xf numFmtId="4" fontId="10" fillId="34" borderId="0" applyFont="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55" fontId="10" fillId="0" borderId="186" applyFill="0" applyAlignment="0" applyProtection="0"/>
    <xf numFmtId="0" fontId="10" fillId="0" borderId="0"/>
    <xf numFmtId="256" fontId="10" fillId="0" borderId="186" applyFill="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47" applyNumberFormat="0" applyFont="0" applyFill="0" applyAlignment="0" applyProtection="0"/>
    <xf numFmtId="0" fontId="10" fillId="0" borderId="0" applyNumberFormat="0" applyFont="0" applyAlignment="0" applyProtection="0"/>
    <xf numFmtId="0" fontId="10" fillId="0" borderId="193" applyNumberFormat="0" applyFont="0" applyAlignment="0" applyProtection="0"/>
    <xf numFmtId="0" fontId="10" fillId="0" borderId="194" applyNumberFormat="0" applyFont="0" applyAlignment="0" applyProtection="0"/>
    <xf numFmtId="0" fontId="10" fillId="0" borderId="195" applyNumberFormat="0" applyFont="0" applyAlignment="0" applyProtection="0"/>
    <xf numFmtId="0" fontId="10" fillId="47" borderId="0" applyNumberFormat="0" applyBorder="0" applyProtection="0">
      <alignment vertical="top" wrapText="1"/>
    </xf>
    <xf numFmtId="217" fontId="10" fillId="0" borderId="0" applyFill="0" applyBorder="0" applyAlignment="0"/>
    <xf numFmtId="221" fontId="10" fillId="0" borderId="0" applyFill="0" applyBorder="0" applyAlignment="0"/>
    <xf numFmtId="49" fontId="10" fillId="41" borderId="0" applyFont="0" applyBorder="0" applyAlignment="0" applyProtection="0"/>
    <xf numFmtId="212" fontId="10" fillId="0" borderId="4">
      <alignment horizontal="right"/>
    </xf>
    <xf numFmtId="43" fontId="10" fillId="0" borderId="0" applyNumberFormat="0" applyFont="0" applyBorder="0" applyAlignment="0">
      <protection locked="0"/>
    </xf>
    <xf numFmtId="0" fontId="10" fillId="0" borderId="0"/>
    <xf numFmtId="0" fontId="10" fillId="0" borderId="0" applyNumberFormat="0" applyFill="0" applyBorder="0" applyAlignment="0" applyProtection="0"/>
    <xf numFmtId="0" fontId="10" fillId="98" borderId="0" applyNumberFormat="0" applyFont="0" applyBorder="0" applyAlignment="0">
      <protection hidden="1"/>
    </xf>
    <xf numFmtId="243" fontId="10" fillId="0" borderId="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0" fontId="50" fillId="59" borderId="53" applyNumberFormat="0" applyAlignment="0"/>
    <xf numFmtId="0" fontId="50" fillId="59" borderId="53" applyNumberFormat="0" applyAlignment="0"/>
    <xf numFmtId="0" fontId="10" fillId="0" borderId="0"/>
    <xf numFmtId="0" fontId="50" fillId="59" borderId="53" applyNumberFormat="0" applyAlignment="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24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3" fontId="10" fillId="0" borderId="0"/>
    <xf numFmtId="24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50" fillId="59" borderId="53" applyNumberFormat="0" applyAlignment="0"/>
    <xf numFmtId="0" fontId="10" fillId="0" borderId="0"/>
    <xf numFmtId="0" fontId="50" fillId="59" borderId="53" applyNumberFormat="0" applyAlignment="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50" fillId="59" borderId="53" applyNumberFormat="0" applyAlignment="0"/>
    <xf numFmtId="0" fontId="50" fillId="59" borderId="53" applyNumberFormat="0" applyAlignment="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3" fontId="10" fillId="0" borderId="0"/>
    <xf numFmtId="0" fontId="146" fillId="0" borderId="0"/>
    <xf numFmtId="0" fontId="267" fillId="0" borderId="0" applyNumberFormat="0" applyFill="0" applyBorder="0" applyAlignment="0" applyProtection="0"/>
    <xf numFmtId="0" fontId="268" fillId="0" borderId="201" applyNumberFormat="0" applyFill="0" applyAlignment="0" applyProtection="0"/>
    <xf numFmtId="0" fontId="269" fillId="0" borderId="202" applyNumberFormat="0" applyFill="0" applyAlignment="0" applyProtection="0"/>
    <xf numFmtId="0" fontId="270" fillId="0" borderId="203" applyNumberFormat="0" applyFill="0" applyAlignment="0" applyProtection="0"/>
    <xf numFmtId="0" fontId="270" fillId="0" borderId="0" applyNumberFormat="0" applyFill="0" applyBorder="0" applyAlignment="0" applyProtection="0"/>
    <xf numFmtId="0" fontId="271" fillId="99" borderId="0" applyNumberFormat="0" applyBorder="0" applyAlignment="0" applyProtection="0"/>
    <xf numFmtId="0" fontId="272" fillId="100" borderId="0" applyNumberFormat="0" applyBorder="0" applyAlignment="0" applyProtection="0"/>
    <xf numFmtId="0" fontId="273" fillId="101" borderId="0" applyNumberFormat="0" applyBorder="0" applyAlignment="0" applyProtection="0"/>
    <xf numFmtId="0" fontId="274" fillId="102" borderId="204" applyNumberFormat="0" applyAlignment="0" applyProtection="0"/>
    <xf numFmtId="0" fontId="275" fillId="103" borderId="205" applyNumberFormat="0" applyAlignment="0" applyProtection="0"/>
    <xf numFmtId="0" fontId="276" fillId="103" borderId="204" applyNumberFormat="0" applyAlignment="0" applyProtection="0"/>
    <xf numFmtId="0" fontId="277" fillId="0" borderId="206" applyNumberFormat="0" applyFill="0" applyAlignment="0" applyProtection="0"/>
    <xf numFmtId="0" fontId="141" fillId="104" borderId="207" applyNumberFormat="0" applyAlignment="0" applyProtection="0"/>
    <xf numFmtId="0" fontId="143" fillId="0" borderId="0" applyNumberFormat="0" applyFill="0" applyBorder="0" applyAlignment="0" applyProtection="0"/>
    <xf numFmtId="0" fontId="146" fillId="105" borderId="208" applyNumberFormat="0" applyFont="0" applyAlignment="0" applyProtection="0"/>
    <xf numFmtId="0" fontId="278" fillId="0" borderId="0" applyNumberFormat="0" applyFill="0" applyBorder="0" applyAlignment="0" applyProtection="0"/>
    <xf numFmtId="0" fontId="145" fillId="0" borderId="209" applyNumberFormat="0" applyFill="0" applyAlignment="0" applyProtection="0"/>
    <xf numFmtId="0" fontId="137" fillId="106" borderId="0" applyNumberFormat="0" applyBorder="0" applyAlignment="0" applyProtection="0"/>
    <xf numFmtId="0" fontId="146" fillId="107" borderId="0" applyNumberFormat="0" applyBorder="0" applyAlignment="0" applyProtection="0"/>
    <xf numFmtId="0" fontId="146" fillId="108" borderId="0" applyNumberFormat="0" applyBorder="0" applyAlignment="0" applyProtection="0"/>
    <xf numFmtId="0" fontId="137" fillId="109" borderId="0" applyNumberFormat="0" applyBorder="0" applyAlignment="0" applyProtection="0"/>
    <xf numFmtId="0" fontId="137" fillId="110" borderId="0" applyNumberFormat="0" applyBorder="0" applyAlignment="0" applyProtection="0"/>
    <xf numFmtId="0" fontId="146" fillId="111" borderId="0" applyNumberFormat="0" applyBorder="0" applyAlignment="0" applyProtection="0"/>
    <xf numFmtId="0" fontId="146" fillId="112" borderId="0" applyNumberFormat="0" applyBorder="0" applyAlignment="0" applyProtection="0"/>
    <xf numFmtId="0" fontId="137" fillId="113" borderId="0" applyNumberFormat="0" applyBorder="0" applyAlignment="0" applyProtection="0"/>
    <xf numFmtId="0" fontId="137" fillId="114" borderId="0" applyNumberFormat="0" applyBorder="0" applyAlignment="0" applyProtection="0"/>
    <xf numFmtId="0" fontId="146" fillId="115" borderId="0" applyNumberFormat="0" applyBorder="0" applyAlignment="0" applyProtection="0"/>
    <xf numFmtId="0" fontId="146" fillId="116" borderId="0" applyNumberFormat="0" applyBorder="0" applyAlignment="0" applyProtection="0"/>
    <xf numFmtId="0" fontId="137" fillId="117" borderId="0" applyNumberFormat="0" applyBorder="0" applyAlignment="0" applyProtection="0"/>
    <xf numFmtId="0" fontId="137" fillId="118" borderId="0" applyNumberFormat="0" applyBorder="0" applyAlignment="0" applyProtection="0"/>
    <xf numFmtId="0" fontId="146" fillId="119" borderId="0" applyNumberFormat="0" applyBorder="0" applyAlignment="0" applyProtection="0"/>
    <xf numFmtId="0" fontId="146" fillId="120" borderId="0" applyNumberFormat="0" applyBorder="0" applyAlignment="0" applyProtection="0"/>
    <xf numFmtId="0" fontId="137" fillId="121" borderId="0" applyNumberFormat="0" applyBorder="0" applyAlignment="0" applyProtection="0"/>
    <xf numFmtId="0" fontId="137" fillId="122" borderId="0" applyNumberFormat="0" applyBorder="0" applyAlignment="0" applyProtection="0"/>
    <xf numFmtId="0" fontId="146" fillId="123" borderId="0" applyNumberFormat="0" applyBorder="0" applyAlignment="0" applyProtection="0"/>
    <xf numFmtId="0" fontId="146" fillId="124" borderId="0" applyNumberFormat="0" applyBorder="0" applyAlignment="0" applyProtection="0"/>
    <xf numFmtId="0" fontId="137" fillId="125" borderId="0" applyNumberFormat="0" applyBorder="0" applyAlignment="0" applyProtection="0"/>
    <xf numFmtId="0" fontId="137" fillId="126" borderId="0" applyNumberFormat="0" applyBorder="0" applyAlignment="0" applyProtection="0"/>
    <xf numFmtId="0" fontId="146" fillId="127" borderId="0" applyNumberFormat="0" applyBorder="0" applyAlignment="0" applyProtection="0"/>
    <xf numFmtId="0" fontId="146" fillId="128" borderId="0" applyNumberFormat="0" applyBorder="0" applyAlignment="0" applyProtection="0"/>
    <xf numFmtId="0" fontId="137" fillId="129" borderId="0" applyNumberFormat="0" applyBorder="0" applyAlignment="0" applyProtection="0"/>
    <xf numFmtId="24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50" fillId="59" borderId="53" applyNumberFormat="0" applyAlignment="0"/>
    <xf numFmtId="0" fontId="10" fillId="0" borderId="0"/>
    <xf numFmtId="0" fontId="50" fillId="59" borderId="53" applyNumberFormat="0" applyAlignment="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70" fillId="4"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4" borderId="0" applyNumberFormat="0" applyBorder="0" applyAlignment="0" applyProtection="0"/>
    <xf numFmtId="0" fontId="70" fillId="6" borderId="0" applyNumberFormat="0" applyBorder="0" applyAlignment="0" applyProtection="0"/>
    <xf numFmtId="0" fontId="70" fillId="7" borderId="0" applyNumberFormat="0" applyBorder="0" applyAlignment="0" applyProtection="0"/>
    <xf numFmtId="0" fontId="70" fillId="9"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9" borderId="0" applyNumberFormat="0" applyBorder="0" applyAlignment="0" applyProtection="0"/>
    <xf numFmtId="0" fontId="70" fillId="10" borderId="0" applyNumberFormat="0" applyBorder="0" applyAlignment="0" applyProtection="0"/>
    <xf numFmtId="0" fontId="70" fillId="7" borderId="0" applyNumberFormat="0" applyBorder="0" applyAlignment="0" applyProtection="0"/>
    <xf numFmtId="0" fontId="72" fillId="11"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9" borderId="0" applyNumberFormat="0" applyBorder="0" applyAlignment="0" applyProtection="0"/>
    <xf numFmtId="0" fontId="72" fillId="11" borderId="0" applyNumberFormat="0" applyBorder="0" applyAlignment="0" applyProtection="0"/>
    <xf numFmtId="0" fontId="72" fillId="7" borderId="0" applyNumberFormat="0" applyBorder="0" applyAlignment="0" applyProtection="0"/>
    <xf numFmtId="0" fontId="72" fillId="11" borderId="0" applyNumberFormat="0" applyBorder="0" applyAlignment="0" applyProtection="0"/>
    <xf numFmtId="0" fontId="72" fillId="13" borderId="0" applyNumberFormat="0" applyBorder="0" applyAlignment="0" applyProtection="0"/>
    <xf numFmtId="0" fontId="72" fillId="12" borderId="0" applyNumberFormat="0" applyBorder="0" applyAlignment="0" applyProtection="0"/>
    <xf numFmtId="0" fontId="72" fillId="14" borderId="0" applyNumberFormat="0" applyBorder="0" applyAlignment="0" applyProtection="0"/>
    <xf numFmtId="0" fontId="72" fillId="11" borderId="0" applyNumberFormat="0" applyBorder="0" applyAlignment="0" applyProtection="0"/>
    <xf numFmtId="0" fontId="72" fillId="15" borderId="0" applyNumberFormat="0" applyBorder="0" applyAlignment="0" applyProtection="0"/>
    <xf numFmtId="0" fontId="82" fillId="19" borderId="0" applyNumberFormat="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0" fillId="30" borderId="22" applyNumberFormat="0" applyAlignment="0" applyProtection="0"/>
    <xf numFmtId="0" fontId="10" fillId="0" borderId="0" applyNumberFormat="0" applyFill="0" applyBorder="0" applyAlignment="0" applyProtection="0"/>
    <xf numFmtId="43"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50" fillId="59" borderId="53" applyNumberFormat="0" applyAlignment="0"/>
    <xf numFmtId="0" fontId="50" fillId="59" borderId="53" applyNumberFormat="0" applyAlignment="0"/>
    <xf numFmtId="0" fontId="124" fillId="0" borderId="0" applyNumberFormat="0" applyFill="0" applyBorder="0" applyAlignment="0" applyProtection="0"/>
    <xf numFmtId="0" fontId="125" fillId="36" borderId="0" applyNumberFormat="0" applyBorder="0" applyAlignment="0" applyProtection="0"/>
    <xf numFmtId="0" fontId="10" fillId="0" borderId="0"/>
    <xf numFmtId="0" fontId="50" fillId="59" borderId="53" applyNumberFormat="0" applyAlignment="0"/>
    <xf numFmtId="0" fontId="126" fillId="0" borderId="31" applyNumberFormat="0" applyFill="0" applyAlignment="0" applyProtection="0"/>
    <xf numFmtId="0" fontId="127" fillId="0" borderId="32" applyNumberFormat="0" applyFill="0" applyAlignment="0" applyProtection="0"/>
    <xf numFmtId="0" fontId="10" fillId="0" borderId="0">
      <alignment horizontal="left" wrapText="1"/>
    </xf>
    <xf numFmtId="0" fontId="128" fillId="0" borderId="33" applyNumberFormat="0" applyFill="0" applyAlignment="0" applyProtection="0"/>
    <xf numFmtId="0" fontId="128" fillId="0" borderId="0" applyNumberFormat="0" applyFill="0" applyBorder="0" applyAlignment="0" applyProtection="0"/>
    <xf numFmtId="0" fontId="129" fillId="7" borderId="164" applyNumberFormat="0" applyAlignment="0" applyProtection="0"/>
    <xf numFmtId="0" fontId="10" fillId="0" borderId="0"/>
    <xf numFmtId="0" fontId="10" fillId="0" borderId="0">
      <alignment horizontal="left" wrapText="1"/>
    </xf>
    <xf numFmtId="0" fontId="130" fillId="0" borderId="34" applyNumberFormat="0" applyFill="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31" fillId="3" borderId="0" applyNumberFormat="0" applyBorder="0" applyAlignment="0" applyProtection="0"/>
    <xf numFmtId="0" fontId="10" fillId="0" borderId="0"/>
    <xf numFmtId="0" fontId="10" fillId="0" borderId="0"/>
    <xf numFmtId="0" fontId="10" fillId="0" borderId="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3" fontId="10" fillId="0" borderId="0"/>
    <xf numFmtId="0" fontId="146" fillId="128" borderId="0" applyNumberFormat="0" applyBorder="0" applyAlignment="0" applyProtection="0"/>
    <xf numFmtId="0" fontId="146" fillId="127" borderId="0" applyNumberFormat="0" applyBorder="0" applyAlignment="0" applyProtection="0"/>
    <xf numFmtId="0" fontId="146" fillId="124" borderId="0" applyNumberFormat="0" applyBorder="0" applyAlignment="0" applyProtection="0"/>
    <xf numFmtId="0" fontId="146" fillId="123" borderId="0" applyNumberFormat="0" applyBorder="0" applyAlignment="0" applyProtection="0"/>
    <xf numFmtId="0" fontId="146" fillId="120" borderId="0" applyNumberFormat="0" applyBorder="0" applyAlignment="0" applyProtection="0"/>
    <xf numFmtId="0" fontId="146" fillId="119" borderId="0" applyNumberFormat="0" applyBorder="0" applyAlignment="0" applyProtection="0"/>
    <xf numFmtId="0" fontId="146" fillId="116" borderId="0" applyNumberFormat="0" applyBorder="0" applyAlignment="0" applyProtection="0"/>
    <xf numFmtId="0" fontId="146" fillId="115" borderId="0" applyNumberFormat="0" applyBorder="0" applyAlignment="0" applyProtection="0"/>
    <xf numFmtId="0" fontId="146" fillId="112" borderId="0" applyNumberFormat="0" applyBorder="0" applyAlignment="0" applyProtection="0"/>
    <xf numFmtId="0" fontId="146" fillId="111" borderId="0" applyNumberFormat="0" applyBorder="0" applyAlignment="0" applyProtection="0"/>
    <xf numFmtId="0" fontId="146" fillId="108" borderId="0" applyNumberFormat="0" applyBorder="0" applyAlignment="0" applyProtection="0"/>
    <xf numFmtId="0" fontId="146" fillId="107" borderId="0" applyNumberFormat="0" applyBorder="0" applyAlignment="0" applyProtection="0"/>
    <xf numFmtId="0" fontId="146" fillId="105" borderId="208" applyNumberFormat="0" applyFont="0" applyAlignment="0" applyProtection="0"/>
    <xf numFmtId="0" fontId="10" fillId="0" borderId="0" applyNumberFormat="0" applyFill="0" applyBorder="0" applyAlignment="0" applyProtection="0"/>
    <xf numFmtId="0" fontId="274" fillId="102" borderId="204" applyNumberFormat="0" applyAlignment="0" applyProtection="0"/>
    <xf numFmtId="0" fontId="267" fillId="0" borderId="0" applyNumberFormat="0" applyFill="0" applyBorder="0" applyAlignment="0" applyProtection="0"/>
    <xf numFmtId="0" fontId="146" fillId="0" borderId="0"/>
    <xf numFmtId="0" fontId="133" fillId="0" borderId="0" applyNumberFormat="0" applyFill="0" applyBorder="0" applyAlignment="0" applyProtection="0"/>
    <xf numFmtId="0" fontId="10" fillId="0" borderId="0" applyNumberFormat="0" applyFill="0" applyBorder="0" applyAlignment="0" applyProtection="0"/>
    <xf numFmtId="0" fontId="135"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3" fontId="10" fillId="0" borderId="0"/>
    <xf numFmtId="243"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50" fillId="59" borderId="53" applyNumberFormat="0" applyAlignment="0"/>
    <xf numFmtId="0" fontId="50" fillId="59" borderId="53" applyNumberFormat="0" applyAlignment="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0" fontId="50" fillId="59" borderId="53" applyNumberFormat="0" applyAlignment="0"/>
    <xf numFmtId="0" fontId="50" fillId="59" borderId="53" applyNumberFormat="0" applyAlignment="0"/>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0" fontId="10" fillId="0" borderId="0" applyNumberFormat="0" applyFill="0" applyBorder="0" applyAlignment="0" applyProtection="0"/>
    <xf numFmtId="0" fontId="146" fillId="0" borderId="0"/>
    <xf numFmtId="0" fontId="10" fillId="0" borderId="0" applyNumberFormat="0" applyFill="0" applyBorder="0" applyAlignment="0" applyProtection="0"/>
    <xf numFmtId="0" fontId="146" fillId="105" borderId="208" applyNumberFormat="0" applyFont="0" applyAlignment="0" applyProtection="0"/>
    <xf numFmtId="0" fontId="146" fillId="107" borderId="0" applyNumberFormat="0" applyBorder="0" applyAlignment="0" applyProtection="0"/>
    <xf numFmtId="0" fontId="146" fillId="108" borderId="0" applyNumberFormat="0" applyBorder="0" applyAlignment="0" applyProtection="0"/>
    <xf numFmtId="0" fontId="146" fillId="111" borderId="0" applyNumberFormat="0" applyBorder="0" applyAlignment="0" applyProtection="0"/>
    <xf numFmtId="0" fontId="146" fillId="112" borderId="0" applyNumberFormat="0" applyBorder="0" applyAlignment="0" applyProtection="0"/>
    <xf numFmtId="0" fontId="146" fillId="115" borderId="0" applyNumberFormat="0" applyBorder="0" applyAlignment="0" applyProtection="0"/>
    <xf numFmtId="0" fontId="146" fillId="116" borderId="0" applyNumberFormat="0" applyBorder="0" applyAlignment="0" applyProtection="0"/>
    <xf numFmtId="0" fontId="146" fillId="119" borderId="0" applyNumberFormat="0" applyBorder="0" applyAlignment="0" applyProtection="0"/>
    <xf numFmtId="0" fontId="146" fillId="120" borderId="0" applyNumberFormat="0" applyBorder="0" applyAlignment="0" applyProtection="0"/>
    <xf numFmtId="0" fontId="146" fillId="123" borderId="0" applyNumberFormat="0" applyBorder="0" applyAlignment="0" applyProtection="0"/>
    <xf numFmtId="0" fontId="146" fillId="124" borderId="0" applyNumberFormat="0" applyBorder="0" applyAlignment="0" applyProtection="0"/>
    <xf numFmtId="0" fontId="146" fillId="127" borderId="0" applyNumberFormat="0" applyBorder="0" applyAlignment="0" applyProtection="0"/>
    <xf numFmtId="0" fontId="146" fillId="128" borderId="0" applyNumberFormat="0" applyBorder="0" applyAlignment="0" applyProtection="0"/>
    <xf numFmtId="0" fontId="146" fillId="0" borderId="0"/>
    <xf numFmtId="0" fontId="267" fillId="0" borderId="0" applyNumberFormat="0" applyFill="0" applyBorder="0" applyAlignment="0" applyProtection="0"/>
    <xf numFmtId="0" fontId="274" fillId="102" borderId="204" applyNumberFormat="0" applyAlignment="0" applyProtection="0"/>
    <xf numFmtId="0" fontId="146" fillId="105" borderId="208" applyNumberFormat="0" applyFont="0" applyAlignment="0" applyProtection="0"/>
    <xf numFmtId="0" fontId="146" fillId="107" borderId="0" applyNumberFormat="0" applyBorder="0" applyAlignment="0" applyProtection="0"/>
    <xf numFmtId="0" fontId="146" fillId="108" borderId="0" applyNumberFormat="0" applyBorder="0" applyAlignment="0" applyProtection="0"/>
    <xf numFmtId="0" fontId="146" fillId="111" borderId="0" applyNumberFormat="0" applyBorder="0" applyAlignment="0" applyProtection="0"/>
    <xf numFmtId="0" fontId="146" fillId="112" borderId="0" applyNumberFormat="0" applyBorder="0" applyAlignment="0" applyProtection="0"/>
    <xf numFmtId="0" fontId="146" fillId="115" borderId="0" applyNumberFormat="0" applyBorder="0" applyAlignment="0" applyProtection="0"/>
    <xf numFmtId="0" fontId="146" fillId="116" borderId="0" applyNumberFormat="0" applyBorder="0" applyAlignment="0" applyProtection="0"/>
    <xf numFmtId="0" fontId="146" fillId="119" borderId="0" applyNumberFormat="0" applyBorder="0" applyAlignment="0" applyProtection="0"/>
    <xf numFmtId="0" fontId="146" fillId="120" borderId="0" applyNumberFormat="0" applyBorder="0" applyAlignment="0" applyProtection="0"/>
    <xf numFmtId="0" fontId="146" fillId="123" borderId="0" applyNumberFormat="0" applyBorder="0" applyAlignment="0" applyProtection="0"/>
    <xf numFmtId="0" fontId="146" fillId="124" borderId="0" applyNumberFormat="0" applyBorder="0" applyAlignment="0" applyProtection="0"/>
    <xf numFmtId="0" fontId="146" fillId="127" borderId="0" applyNumberFormat="0" applyBorder="0" applyAlignment="0" applyProtection="0"/>
    <xf numFmtId="0" fontId="146" fillId="128" borderId="0" applyNumberFormat="0" applyBorder="0" applyAlignment="0" applyProtection="0"/>
    <xf numFmtId="243" fontId="10" fillId="0" borderId="0"/>
    <xf numFmtId="43" fontId="45" fillId="0" borderId="0" applyFont="0" applyFill="0" applyBorder="0" applyAlignment="0" applyProtection="0"/>
    <xf numFmtId="309" fontId="10" fillId="0" borderId="0" applyFont="0" applyFill="0" applyBorder="0" applyAlignment="0" applyProtection="0"/>
    <xf numFmtId="0" fontId="12" fillId="0" borderId="0" applyNumberFormat="0" applyFill="0" applyBorder="0" applyAlignment="0" applyProtection="0">
      <alignment vertical="top"/>
      <protection locked="0"/>
    </xf>
    <xf numFmtId="43" fontId="45"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59" fillId="0" borderId="0"/>
    <xf numFmtId="310" fontId="10" fillId="0" borderId="0" applyFill="0" applyBorder="0" applyAlignment="0" applyProtection="0">
      <alignment wrapText="1"/>
    </xf>
    <xf numFmtId="0" fontId="15" fillId="0" borderId="0" applyNumberFormat="0" applyFill="0" applyBorder="0">
      <alignment horizontal="center" wrapText="1"/>
    </xf>
    <xf numFmtId="0" fontId="15" fillId="0" borderId="0" applyNumberFormat="0" applyFill="0" applyBorder="0">
      <alignment horizontal="center" wrapText="1"/>
    </xf>
    <xf numFmtId="0" fontId="45" fillId="0" borderId="0" applyNumberFormat="0" applyFill="0" applyBorder="0" applyAlignment="0" applyProtection="0"/>
    <xf numFmtId="43" fontId="45" fillId="0" borderId="0" applyFont="0" applyFill="0" applyBorder="0" applyAlignment="0" applyProtection="0"/>
    <xf numFmtId="0" fontId="45" fillId="0" borderId="0" applyNumberFormat="0" applyFill="0" applyBorder="0" applyAlignment="0" applyProtection="0"/>
    <xf numFmtId="0" fontId="146" fillId="0" borderId="0"/>
    <xf numFmtId="0" fontId="267" fillId="0" borderId="0" applyNumberFormat="0" applyFill="0" applyBorder="0" applyAlignment="0" applyProtection="0"/>
    <xf numFmtId="0" fontId="146" fillId="0" borderId="0"/>
    <xf numFmtId="0" fontId="274" fillId="102" borderId="204" applyNumberFormat="0" applyAlignment="0" applyProtection="0"/>
    <xf numFmtId="0" fontId="267" fillId="0" borderId="0" applyNumberFormat="0" applyFill="0" applyBorder="0" applyAlignment="0" applyProtection="0"/>
    <xf numFmtId="0" fontId="146" fillId="105" borderId="208" applyNumberFormat="0" applyFont="0" applyAlignment="0" applyProtection="0"/>
    <xf numFmtId="0" fontId="274" fillId="102" borderId="204" applyNumberFormat="0" applyAlignment="0" applyProtection="0"/>
    <xf numFmtId="0" fontId="146" fillId="0" borderId="0"/>
    <xf numFmtId="0" fontId="146" fillId="107" borderId="0" applyNumberFormat="0" applyBorder="0" applyAlignment="0" applyProtection="0"/>
    <xf numFmtId="0" fontId="146" fillId="108" borderId="0" applyNumberFormat="0" applyBorder="0" applyAlignment="0" applyProtection="0"/>
    <xf numFmtId="0" fontId="1" fillId="0" borderId="0"/>
    <xf numFmtId="0" fontId="146" fillId="111" borderId="0" applyNumberFormat="0" applyBorder="0" applyAlignment="0" applyProtection="0"/>
    <xf numFmtId="0" fontId="146" fillId="112" borderId="0" applyNumberFormat="0" applyBorder="0" applyAlignment="0" applyProtection="0"/>
    <xf numFmtId="0" fontId="146" fillId="115" borderId="0" applyNumberFormat="0" applyBorder="0" applyAlignment="0" applyProtection="0"/>
    <xf numFmtId="0" fontId="146" fillId="116" borderId="0" applyNumberFormat="0" applyBorder="0" applyAlignment="0" applyProtection="0"/>
    <xf numFmtId="0" fontId="146" fillId="119" borderId="0" applyNumberFormat="0" applyBorder="0" applyAlignment="0" applyProtection="0"/>
    <xf numFmtId="0" fontId="146" fillId="120" borderId="0" applyNumberFormat="0" applyBorder="0" applyAlignment="0" applyProtection="0"/>
    <xf numFmtId="0" fontId="146" fillId="123" borderId="0" applyNumberFormat="0" applyBorder="0" applyAlignment="0" applyProtection="0"/>
    <xf numFmtId="0" fontId="146" fillId="124" borderId="0" applyNumberFormat="0" applyBorder="0" applyAlignment="0" applyProtection="0"/>
    <xf numFmtId="0" fontId="146" fillId="127" borderId="0" applyNumberFormat="0" applyBorder="0" applyAlignment="0" applyProtection="0"/>
    <xf numFmtId="0" fontId="146" fillId="128" borderId="0" applyNumberFormat="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50" fillId="59" borderId="53" applyNumberFormat="0" applyAlignment="0"/>
    <xf numFmtId="0" fontId="45" fillId="0" borderId="0" applyNumberFormat="0" applyFill="0" applyBorder="0" applyAlignment="0" applyProtection="0"/>
    <xf numFmtId="0" fontId="146" fillId="0" borderId="0"/>
    <xf numFmtId="0" fontId="50" fillId="59" borderId="53" applyNumberFormat="0" applyAlignment="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50" fillId="59" borderId="53" applyNumberFormat="0" applyAlignment="0"/>
    <xf numFmtId="0" fontId="146" fillId="0" borderId="0"/>
    <xf numFmtId="0" fontId="146" fillId="0" borderId="0"/>
    <xf numFmtId="0" fontId="146" fillId="0" borderId="0"/>
    <xf numFmtId="0" fontId="146" fillId="105" borderId="208" applyNumberFormat="0" applyFont="0" applyAlignment="0" applyProtection="0"/>
    <xf numFmtId="0" fontId="146" fillId="107" borderId="0" applyNumberFormat="0" applyBorder="0" applyAlignment="0" applyProtection="0"/>
    <xf numFmtId="0" fontId="146" fillId="108" borderId="0" applyNumberFormat="0" applyBorder="0" applyAlignment="0" applyProtection="0"/>
    <xf numFmtId="0" fontId="146" fillId="111" borderId="0" applyNumberFormat="0" applyBorder="0" applyAlignment="0" applyProtection="0"/>
    <xf numFmtId="0" fontId="146" fillId="112" borderId="0" applyNumberFormat="0" applyBorder="0" applyAlignment="0" applyProtection="0"/>
    <xf numFmtId="0" fontId="146" fillId="115" borderId="0" applyNumberFormat="0" applyBorder="0" applyAlignment="0" applyProtection="0"/>
    <xf numFmtId="0" fontId="146" fillId="116" borderId="0" applyNumberFormat="0" applyBorder="0" applyAlignment="0" applyProtection="0"/>
    <xf numFmtId="0" fontId="146" fillId="119" borderId="0" applyNumberFormat="0" applyBorder="0" applyAlignment="0" applyProtection="0"/>
    <xf numFmtId="0" fontId="146" fillId="120" borderId="0" applyNumberFormat="0" applyBorder="0" applyAlignment="0" applyProtection="0"/>
    <xf numFmtId="0" fontId="146" fillId="123" borderId="0" applyNumberFormat="0" applyBorder="0" applyAlignment="0" applyProtection="0"/>
    <xf numFmtId="0" fontId="146" fillId="124" borderId="0" applyNumberFormat="0" applyBorder="0" applyAlignment="0" applyProtection="0"/>
    <xf numFmtId="0" fontId="146" fillId="127" borderId="0" applyNumberFormat="0" applyBorder="0" applyAlignment="0" applyProtection="0"/>
    <xf numFmtId="0" fontId="146" fillId="128" borderId="0" applyNumberFormat="0" applyBorder="0" applyAlignment="0" applyProtection="0"/>
    <xf numFmtId="0" fontId="146" fillId="128" borderId="0" applyNumberFormat="0" applyBorder="0" applyAlignment="0" applyProtection="0"/>
    <xf numFmtId="0" fontId="146" fillId="127" borderId="0" applyNumberFormat="0" applyBorder="0" applyAlignment="0" applyProtection="0"/>
    <xf numFmtId="0" fontId="146" fillId="124" borderId="0" applyNumberFormat="0" applyBorder="0" applyAlignment="0" applyProtection="0"/>
    <xf numFmtId="0" fontId="146" fillId="123" borderId="0" applyNumberFormat="0" applyBorder="0" applyAlignment="0" applyProtection="0"/>
    <xf numFmtId="0" fontId="146" fillId="120" borderId="0" applyNumberFormat="0" applyBorder="0" applyAlignment="0" applyProtection="0"/>
    <xf numFmtId="0" fontId="146" fillId="119" borderId="0" applyNumberFormat="0" applyBorder="0" applyAlignment="0" applyProtection="0"/>
    <xf numFmtId="0" fontId="146" fillId="116" borderId="0" applyNumberFormat="0" applyBorder="0" applyAlignment="0" applyProtection="0"/>
    <xf numFmtId="0" fontId="146" fillId="115" borderId="0" applyNumberFormat="0" applyBorder="0" applyAlignment="0" applyProtection="0"/>
    <xf numFmtId="0" fontId="146" fillId="112" borderId="0" applyNumberFormat="0" applyBorder="0" applyAlignment="0" applyProtection="0"/>
    <xf numFmtId="0" fontId="146" fillId="111" borderId="0" applyNumberFormat="0" applyBorder="0" applyAlignment="0" applyProtection="0"/>
    <xf numFmtId="0" fontId="146" fillId="108" borderId="0" applyNumberFormat="0" applyBorder="0" applyAlignment="0" applyProtection="0"/>
    <xf numFmtId="0" fontId="146" fillId="107" borderId="0" applyNumberFormat="0" applyBorder="0" applyAlignment="0" applyProtection="0"/>
    <xf numFmtId="0" fontId="146" fillId="105" borderId="208" applyNumberFormat="0" applyFont="0" applyAlignment="0" applyProtection="0"/>
    <xf numFmtId="0" fontId="146" fillId="0" borderId="0"/>
    <xf numFmtId="0" fontId="146" fillId="0" borderId="0"/>
    <xf numFmtId="0" fontId="146" fillId="105" borderId="208" applyNumberFormat="0" applyFont="0" applyAlignment="0" applyProtection="0"/>
    <xf numFmtId="0" fontId="146" fillId="107" borderId="0" applyNumberFormat="0" applyBorder="0" applyAlignment="0" applyProtection="0"/>
    <xf numFmtId="0" fontId="146" fillId="108" borderId="0" applyNumberFormat="0" applyBorder="0" applyAlignment="0" applyProtection="0"/>
    <xf numFmtId="0" fontId="146" fillId="111" borderId="0" applyNumberFormat="0" applyBorder="0" applyAlignment="0" applyProtection="0"/>
    <xf numFmtId="0" fontId="146" fillId="112" borderId="0" applyNumberFormat="0" applyBorder="0" applyAlignment="0" applyProtection="0"/>
    <xf numFmtId="0" fontId="146" fillId="115" borderId="0" applyNumberFormat="0" applyBorder="0" applyAlignment="0" applyProtection="0"/>
    <xf numFmtId="0" fontId="146" fillId="116" borderId="0" applyNumberFormat="0" applyBorder="0" applyAlignment="0" applyProtection="0"/>
    <xf numFmtId="0" fontId="146" fillId="119" borderId="0" applyNumberFormat="0" applyBorder="0" applyAlignment="0" applyProtection="0"/>
    <xf numFmtId="0" fontId="146" fillId="120" borderId="0" applyNumberFormat="0" applyBorder="0" applyAlignment="0" applyProtection="0"/>
    <xf numFmtId="0" fontId="146" fillId="123" borderId="0" applyNumberFormat="0" applyBorder="0" applyAlignment="0" applyProtection="0"/>
    <xf numFmtId="0" fontId="146" fillId="124" borderId="0" applyNumberFormat="0" applyBorder="0" applyAlignment="0" applyProtection="0"/>
    <xf numFmtId="0" fontId="146" fillId="127" borderId="0" applyNumberFormat="0" applyBorder="0" applyAlignment="0" applyProtection="0"/>
    <xf numFmtId="0" fontId="146" fillId="128" borderId="0" applyNumberFormat="0" applyBorder="0" applyAlignment="0" applyProtection="0"/>
    <xf numFmtId="0" fontId="146" fillId="0" borderId="0"/>
    <xf numFmtId="0" fontId="146" fillId="105" borderId="208" applyNumberFormat="0" applyFont="0" applyAlignment="0" applyProtection="0"/>
    <xf numFmtId="0" fontId="146" fillId="107" borderId="0" applyNumberFormat="0" applyBorder="0" applyAlignment="0" applyProtection="0"/>
    <xf numFmtId="0" fontId="146" fillId="108" borderId="0" applyNumberFormat="0" applyBorder="0" applyAlignment="0" applyProtection="0"/>
    <xf numFmtId="0" fontId="146" fillId="111" borderId="0" applyNumberFormat="0" applyBorder="0" applyAlignment="0" applyProtection="0"/>
    <xf numFmtId="0" fontId="146" fillId="112" borderId="0" applyNumberFormat="0" applyBorder="0" applyAlignment="0" applyProtection="0"/>
    <xf numFmtId="0" fontId="146" fillId="115" borderId="0" applyNumberFormat="0" applyBorder="0" applyAlignment="0" applyProtection="0"/>
    <xf numFmtId="0" fontId="146" fillId="116" borderId="0" applyNumberFormat="0" applyBorder="0" applyAlignment="0" applyProtection="0"/>
    <xf numFmtId="0" fontId="146" fillId="119" borderId="0" applyNumberFormat="0" applyBorder="0" applyAlignment="0" applyProtection="0"/>
    <xf numFmtId="0" fontId="146" fillId="120" borderId="0" applyNumberFormat="0" applyBorder="0" applyAlignment="0" applyProtection="0"/>
    <xf numFmtId="0" fontId="146" fillId="123" borderId="0" applyNumberFormat="0" applyBorder="0" applyAlignment="0" applyProtection="0"/>
    <xf numFmtId="0" fontId="146" fillId="124" borderId="0" applyNumberFormat="0" applyBorder="0" applyAlignment="0" applyProtection="0"/>
    <xf numFmtId="0" fontId="146" fillId="127" borderId="0" applyNumberFormat="0" applyBorder="0" applyAlignment="0" applyProtection="0"/>
    <xf numFmtId="0" fontId="146" fillId="128" borderId="0" applyNumberFormat="0" applyBorder="0" applyAlignment="0" applyProtection="0"/>
    <xf numFmtId="0" fontId="146" fillId="0" borderId="0"/>
    <xf numFmtId="0" fontId="146" fillId="0" borderId="0"/>
    <xf numFmtId="0" fontId="146" fillId="105" borderId="208" applyNumberFormat="0" applyFont="0" applyAlignment="0" applyProtection="0"/>
    <xf numFmtId="0" fontId="146" fillId="0" borderId="0"/>
    <xf numFmtId="0" fontId="146" fillId="107" borderId="0" applyNumberFormat="0" applyBorder="0" applyAlignment="0" applyProtection="0"/>
    <xf numFmtId="0" fontId="146" fillId="108" borderId="0" applyNumberFormat="0" applyBorder="0" applyAlignment="0" applyProtection="0"/>
    <xf numFmtId="0" fontId="146" fillId="111" borderId="0" applyNumberFormat="0" applyBorder="0" applyAlignment="0" applyProtection="0"/>
    <xf numFmtId="0" fontId="146" fillId="112" borderId="0" applyNumberFormat="0" applyBorder="0" applyAlignment="0" applyProtection="0"/>
    <xf numFmtId="0" fontId="146" fillId="115" borderId="0" applyNumberFormat="0" applyBorder="0" applyAlignment="0" applyProtection="0"/>
    <xf numFmtId="0" fontId="146" fillId="116" borderId="0" applyNumberFormat="0" applyBorder="0" applyAlignment="0" applyProtection="0"/>
    <xf numFmtId="0" fontId="146" fillId="119" borderId="0" applyNumberFormat="0" applyBorder="0" applyAlignment="0" applyProtection="0"/>
    <xf numFmtId="0" fontId="146" fillId="120" borderId="0" applyNumberFormat="0" applyBorder="0" applyAlignment="0" applyProtection="0"/>
    <xf numFmtId="0" fontId="146" fillId="123" borderId="0" applyNumberFormat="0" applyBorder="0" applyAlignment="0" applyProtection="0"/>
    <xf numFmtId="0" fontId="146" fillId="124" borderId="0" applyNumberFormat="0" applyBorder="0" applyAlignment="0" applyProtection="0"/>
    <xf numFmtId="0" fontId="146" fillId="127" borderId="0" applyNumberFormat="0" applyBorder="0" applyAlignment="0" applyProtection="0"/>
    <xf numFmtId="0" fontId="146" fillId="128" borderId="0" applyNumberFormat="0" applyBorder="0" applyAlignment="0" applyProtection="0"/>
    <xf numFmtId="0" fontId="146" fillId="0" borderId="0"/>
    <xf numFmtId="0" fontId="146" fillId="0" borderId="0"/>
    <xf numFmtId="0" fontId="267" fillId="0" borderId="0" applyNumberFormat="0" applyFill="0" applyBorder="0" applyAlignment="0" applyProtection="0"/>
    <xf numFmtId="0" fontId="274" fillId="102" borderId="204" applyNumberFormat="0" applyAlignment="0" applyProtection="0"/>
    <xf numFmtId="0" fontId="274" fillId="102" borderId="204" applyNumberFormat="0" applyAlignment="0" applyProtection="0"/>
    <xf numFmtId="0" fontId="146" fillId="0" borderId="0"/>
    <xf numFmtId="0" fontId="146" fillId="105" borderId="208" applyNumberFormat="0" applyFont="0" applyAlignment="0" applyProtection="0"/>
    <xf numFmtId="0" fontId="267" fillId="0" borderId="0" applyNumberFormat="0" applyFill="0" applyBorder="0" applyAlignment="0" applyProtection="0"/>
    <xf numFmtId="0" fontId="146" fillId="107" borderId="0" applyNumberFormat="0" applyBorder="0" applyAlignment="0" applyProtection="0"/>
    <xf numFmtId="0" fontId="146" fillId="108" borderId="0" applyNumberFormat="0" applyBorder="0" applyAlignment="0" applyProtection="0"/>
    <xf numFmtId="0" fontId="146" fillId="111" borderId="0" applyNumberFormat="0" applyBorder="0" applyAlignment="0" applyProtection="0"/>
    <xf numFmtId="0" fontId="146" fillId="112" borderId="0" applyNumberFormat="0" applyBorder="0" applyAlignment="0" applyProtection="0"/>
    <xf numFmtId="0" fontId="146" fillId="115" borderId="0" applyNumberFormat="0" applyBorder="0" applyAlignment="0" applyProtection="0"/>
    <xf numFmtId="0" fontId="146" fillId="116" borderId="0" applyNumberFormat="0" applyBorder="0" applyAlignment="0" applyProtection="0"/>
    <xf numFmtId="0" fontId="146" fillId="119" borderId="0" applyNumberFormat="0" applyBorder="0" applyAlignment="0" applyProtection="0"/>
    <xf numFmtId="0" fontId="146" fillId="120" borderId="0" applyNumberFormat="0" applyBorder="0" applyAlignment="0" applyProtection="0"/>
    <xf numFmtId="0" fontId="146" fillId="123" borderId="0" applyNumberFormat="0" applyBorder="0" applyAlignment="0" applyProtection="0"/>
    <xf numFmtId="0" fontId="146" fillId="124" borderId="0" applyNumberFormat="0" applyBorder="0" applyAlignment="0" applyProtection="0"/>
    <xf numFmtId="0" fontId="146" fillId="127" borderId="0" applyNumberFormat="0" applyBorder="0" applyAlignment="0" applyProtection="0"/>
    <xf numFmtId="0" fontId="146" fillId="128" borderId="0" applyNumberFormat="0" applyBorder="0" applyAlignment="0" applyProtection="0"/>
    <xf numFmtId="0" fontId="146" fillId="0" borderId="0"/>
    <xf numFmtId="0" fontId="146" fillId="0" borderId="0"/>
    <xf numFmtId="0" fontId="146" fillId="0" borderId="0"/>
    <xf numFmtId="0" fontId="267" fillId="0" borderId="0" applyNumberFormat="0" applyFill="0" applyBorder="0" applyAlignment="0" applyProtection="0"/>
    <xf numFmtId="0" fontId="274" fillId="102" borderId="204" applyNumberFormat="0" applyAlignment="0" applyProtection="0"/>
    <xf numFmtId="0" fontId="146" fillId="105" borderId="208" applyNumberFormat="0" applyFont="0" applyAlignment="0" applyProtection="0"/>
    <xf numFmtId="0" fontId="146" fillId="107" borderId="0" applyNumberFormat="0" applyBorder="0" applyAlignment="0" applyProtection="0"/>
    <xf numFmtId="0" fontId="146" fillId="108" borderId="0" applyNumberFormat="0" applyBorder="0" applyAlignment="0" applyProtection="0"/>
    <xf numFmtId="0" fontId="146" fillId="111" borderId="0" applyNumberFormat="0" applyBorder="0" applyAlignment="0" applyProtection="0"/>
    <xf numFmtId="0" fontId="146" fillId="112" borderId="0" applyNumberFormat="0" applyBorder="0" applyAlignment="0" applyProtection="0"/>
    <xf numFmtId="0" fontId="146" fillId="115" borderId="0" applyNumberFormat="0" applyBorder="0" applyAlignment="0" applyProtection="0"/>
    <xf numFmtId="0" fontId="146" fillId="116" borderId="0" applyNumberFormat="0" applyBorder="0" applyAlignment="0" applyProtection="0"/>
    <xf numFmtId="0" fontId="146" fillId="119" borderId="0" applyNumberFormat="0" applyBorder="0" applyAlignment="0" applyProtection="0"/>
    <xf numFmtId="0" fontId="146" fillId="120" borderId="0" applyNumberFormat="0" applyBorder="0" applyAlignment="0" applyProtection="0"/>
    <xf numFmtId="0" fontId="146" fillId="123" borderId="0" applyNumberFormat="0" applyBorder="0" applyAlignment="0" applyProtection="0"/>
    <xf numFmtId="0" fontId="146" fillId="124" borderId="0" applyNumberFormat="0" applyBorder="0" applyAlignment="0" applyProtection="0"/>
    <xf numFmtId="0" fontId="146" fillId="127" borderId="0" applyNumberFormat="0" applyBorder="0" applyAlignment="0" applyProtection="0"/>
    <xf numFmtId="0" fontId="146" fillId="128" borderId="0" applyNumberFormat="0" applyBorder="0" applyAlignment="0" applyProtection="0"/>
    <xf numFmtId="0" fontId="146" fillId="0" borderId="0"/>
    <xf numFmtId="0" fontId="146" fillId="0" borderId="0"/>
    <xf numFmtId="43" fontId="146" fillId="0" borderId="0" applyFont="0" applyFill="0" applyBorder="0" applyAlignment="0" applyProtection="0"/>
    <xf numFmtId="9" fontId="146" fillId="0" borderId="0" applyFont="0" applyFill="0" applyBorder="0" applyAlignment="0" applyProtection="0"/>
    <xf numFmtId="0" fontId="10" fillId="0" borderId="0"/>
    <xf numFmtId="0" fontId="146" fillId="0" borderId="0"/>
    <xf numFmtId="43" fontId="146" fillId="0" borderId="0" applyFont="0" applyFill="0" applyBorder="0" applyAlignment="0" applyProtection="0"/>
    <xf numFmtId="9"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0" fontId="146" fillId="0" borderId="0"/>
    <xf numFmtId="9" fontId="146" fillId="0" borderId="0" applyFont="0" applyFill="0" applyBorder="0" applyAlignment="0" applyProtection="0"/>
    <xf numFmtId="43" fontId="146" fillId="0" borderId="0" applyFont="0" applyFill="0" applyBorder="0" applyAlignment="0" applyProtection="0"/>
    <xf numFmtId="9" fontId="146" fillId="0" borderId="0" applyFont="0" applyFill="0" applyBorder="0" applyAlignment="0" applyProtection="0"/>
    <xf numFmtId="43" fontId="146" fillId="0" borderId="0" applyFont="0" applyFill="0" applyBorder="0" applyAlignment="0" applyProtection="0"/>
    <xf numFmtId="0" fontId="146" fillId="0" borderId="0"/>
    <xf numFmtId="0" fontId="146" fillId="0" borderId="0"/>
    <xf numFmtId="0" fontId="146" fillId="0" borderId="0"/>
    <xf numFmtId="0" fontId="146" fillId="0" borderId="0"/>
    <xf numFmtId="0" fontId="146" fillId="0" borderId="0"/>
    <xf numFmtId="170" fontId="146" fillId="0" borderId="0" applyFont="0" applyFill="0" applyBorder="0" applyAlignment="0" applyProtection="0"/>
    <xf numFmtId="170" fontId="10" fillId="0" borderId="0" applyFont="0" applyFill="0" applyBorder="0" applyAlignment="0" applyProtection="0"/>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0" fontId="45" fillId="0" borderId="0" applyNumberFormat="0" applyFill="0" applyBorder="0" applyAlignment="0" applyProtection="0"/>
    <xf numFmtId="0" fontId="10" fillId="0" borderId="0"/>
    <xf numFmtId="3" fontId="37" fillId="31" borderId="23" applyFont="0" applyFill="0" applyProtection="0">
      <alignment horizontal="right"/>
    </xf>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49" fillId="1" borderId="23"/>
    <xf numFmtId="0" fontId="10" fillId="0" borderId="0" applyNumberFormat="0" applyFill="0" applyBorder="0" applyAlignment="0" applyProtection="0"/>
    <xf numFmtId="0" fontId="10" fillId="38" borderId="23" applyNumberFormat="0" applyFont="0" applyAlignment="0"/>
    <xf numFmtId="0" fontId="85" fillId="51" borderId="173" applyNumberFormat="0" applyProtection="0">
      <alignment horizontal="left" vertical="center" indent="1"/>
    </xf>
    <xf numFmtId="38" fontId="10" fillId="16" borderId="23" applyNumberFormat="0" applyFont="0" applyBorder="0" applyAlignment="0"/>
    <xf numFmtId="0" fontId="17" fillId="0" borderId="173">
      <alignment horizontal="left" vertical="center"/>
    </xf>
    <xf numFmtId="0" fontId="50" fillId="59" borderId="53" applyNumberFormat="0" applyAlignment="0"/>
    <xf numFmtId="10" fontId="49" fillId="26" borderId="23" applyNumberFormat="0" applyBorder="0" applyAlignment="0" applyProtection="0"/>
    <xf numFmtId="164" fontId="160" fillId="0" borderId="173">
      <alignment horizontal="right"/>
    </xf>
    <xf numFmtId="0" fontId="181" fillId="1" borderId="173" applyNumberFormat="0" applyFont="0" applyAlignment="0">
      <alignment horizontal="center"/>
    </xf>
    <xf numFmtId="0" fontId="10" fillId="0" borderId="0" applyNumberFormat="0" applyFill="0" applyBorder="0" applyAlignment="0" applyProtection="0"/>
    <xf numFmtId="0" fontId="190" fillId="0" borderId="47">
      <alignment wrapText="1"/>
    </xf>
    <xf numFmtId="9" fontId="10" fillId="0" borderId="0" applyFont="0" applyFill="0" applyBorder="0" applyAlignment="0" applyProtection="0"/>
    <xf numFmtId="170" fontId="10" fillId="0" borderId="0" applyFont="0" applyFill="0" applyBorder="0" applyAlignment="0" applyProtection="0"/>
    <xf numFmtId="0" fontId="70" fillId="4"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4" borderId="0" applyNumberFormat="0" applyBorder="0" applyAlignment="0" applyProtection="0"/>
    <xf numFmtId="0" fontId="70" fillId="6" borderId="0" applyNumberFormat="0" applyBorder="0" applyAlignment="0" applyProtection="0"/>
    <xf numFmtId="0" fontId="70" fillId="7" borderId="0" applyNumberFormat="0" applyBorder="0" applyAlignment="0" applyProtection="0"/>
    <xf numFmtId="0" fontId="70" fillId="9"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9" borderId="0" applyNumberFormat="0" applyBorder="0" applyAlignment="0" applyProtection="0"/>
    <xf numFmtId="0" fontId="70" fillId="10" borderId="0" applyNumberFormat="0" applyBorder="0" applyAlignment="0" applyProtection="0"/>
    <xf numFmtId="0" fontId="70" fillId="7" borderId="0" applyNumberFormat="0" applyBorder="0" applyAlignment="0" applyProtection="0"/>
    <xf numFmtId="0" fontId="72" fillId="11"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9" borderId="0" applyNumberFormat="0" applyBorder="0" applyAlignment="0" applyProtection="0"/>
    <xf numFmtId="0" fontId="72" fillId="11" borderId="0" applyNumberFormat="0" applyBorder="0" applyAlignment="0" applyProtection="0"/>
    <xf numFmtId="0" fontId="72" fillId="7" borderId="0" applyNumberFormat="0" applyBorder="0" applyAlignment="0" applyProtection="0"/>
    <xf numFmtId="0" fontId="72" fillId="11" borderId="0" applyNumberFormat="0" applyBorder="0" applyAlignment="0" applyProtection="0"/>
    <xf numFmtId="0" fontId="72" fillId="13" borderId="0" applyNumberFormat="0" applyBorder="0" applyAlignment="0" applyProtection="0"/>
    <xf numFmtId="0" fontId="72" fillId="12" borderId="0" applyNumberFormat="0" applyBorder="0" applyAlignment="0" applyProtection="0"/>
    <xf numFmtId="0" fontId="72" fillId="14" borderId="0" applyNumberFormat="0" applyBorder="0" applyAlignment="0" applyProtection="0"/>
    <xf numFmtId="0" fontId="72" fillId="11" borderId="0" applyNumberFormat="0" applyBorder="0" applyAlignment="0" applyProtection="0"/>
    <xf numFmtId="0" fontId="72" fillId="15" borderId="0" applyNumberFormat="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126" fillId="0" borderId="31" applyNumberFormat="0" applyFill="0" applyAlignment="0" applyProtection="0"/>
    <xf numFmtId="0" fontId="127" fillId="0" borderId="32" applyNumberFormat="0" applyFill="0" applyAlignment="0" applyProtection="0"/>
    <xf numFmtId="0" fontId="128" fillId="0" borderId="33" applyNumberFormat="0" applyFill="0" applyAlignment="0" applyProtection="0"/>
    <xf numFmtId="0" fontId="1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33" fillId="0" borderId="0" applyNumberFormat="0" applyFill="0" applyBorder="0" applyAlignment="0" applyProtection="0"/>
    <xf numFmtId="0" fontId="135" fillId="0" borderId="0" applyNumberFormat="0" applyFill="0" applyBorder="0" applyAlignment="0" applyProtection="0"/>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0" fontId="10" fillId="0" borderId="0"/>
    <xf numFmtId="0" fontId="10" fillId="23" borderId="165" applyNumberFormat="0" applyFont="0" applyAlignment="0" applyProtection="0"/>
    <xf numFmtId="0" fontId="10" fillId="10" borderId="165" applyNumberFormat="0" applyFont="0" applyAlignment="0" applyProtection="0"/>
    <xf numFmtId="0" fontId="10" fillId="29" borderId="168" applyNumberFormat="0" applyBorder="0">
      <protection hidden="1"/>
    </xf>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applyNumberFormat="0" applyFill="0" applyBorder="0" applyAlignment="0" applyProtection="0"/>
    <xf numFmtId="0" fontId="10" fillId="38" borderId="23" applyNumberFormat="0" applyFont="0" applyAlignment="0"/>
    <xf numFmtId="0" fontId="10" fillId="0" borderId="0" applyNumberFormat="0" applyFill="0" applyBorder="0" applyAlignment="0" applyProtection="0"/>
    <xf numFmtId="0" fontId="82" fillId="19" borderId="0" applyNumberFormat="0" applyBorder="0" applyAlignment="0" applyProtection="0"/>
    <xf numFmtId="0" fontId="100" fillId="30" borderId="22" applyNumberFormat="0" applyAlignment="0" applyProtection="0"/>
    <xf numFmtId="170" fontId="10" fillId="0" borderId="0" applyFont="0" applyFill="0" applyBorder="0" applyAlignment="0" applyProtection="0"/>
    <xf numFmtId="0" fontId="124" fillId="0" borderId="0" applyNumberFormat="0" applyFill="0" applyBorder="0" applyAlignment="0" applyProtection="0"/>
    <xf numFmtId="0" fontId="125" fillId="36" borderId="0" applyNumberFormat="0" applyBorder="0" applyAlignment="0" applyProtection="0"/>
    <xf numFmtId="0" fontId="130" fillId="0" borderId="34" applyNumberFormat="0" applyFill="0" applyAlignment="0" applyProtection="0"/>
    <xf numFmtId="0" fontId="131" fillId="3" borderId="0" applyNumberFormat="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3" fontId="146" fillId="0" borderId="0" applyFont="0" applyFill="0" applyBorder="0" applyAlignment="0" applyProtection="0"/>
    <xf numFmtId="0" fontId="45" fillId="0" borderId="0" applyNumberForma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68"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87" fillId="52" borderId="177" applyNumberFormat="0" applyProtection="0">
      <alignment horizontal="center" wrapText="1"/>
    </xf>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146" fillId="0" borderId="0"/>
    <xf numFmtId="0" fontId="10" fillId="0" borderId="0"/>
    <xf numFmtId="43" fontId="10" fillId="0" borderId="0" applyFont="0" applyFill="0" applyBorder="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 fillId="82" borderId="173" applyAlignment="0" applyProtection="0"/>
    <xf numFmtId="0" fontId="10" fillId="46" borderId="168" applyNumberFormat="0" applyFont="0" applyBorder="0" applyAlignment="0"/>
    <xf numFmtId="0" fontId="50" fillId="59" borderId="53" applyNumberFormat="0" applyAlignment="0"/>
    <xf numFmtId="0" fontId="10" fillId="10" borderId="165" applyNumberFormat="0" applyFill="0" applyBorder="0" applyAlignment="0" applyProtection="0">
      <alignment horizontal="center" vertical="center"/>
    </xf>
    <xf numFmtId="0" fontId="10" fillId="0" borderId="165" applyNumberFormat="0" applyFill="0" applyBorder="0" applyAlignment="0" applyProtection="0">
      <alignment horizontal="left" vertical="top"/>
    </xf>
    <xf numFmtId="0" fontId="10" fillId="0" borderId="165" applyNumberFormat="0" applyFill="0" applyBorder="0" applyAlignment="0" applyProtection="0">
      <alignment horizontal="left" vertical="center"/>
    </xf>
    <xf numFmtId="0" fontId="49" fillId="0" borderId="165" applyNumberFormat="0" applyFill="0" applyBorder="0" applyAlignment="0" applyProtection="0">
      <alignment horizontal="right" vertical="center"/>
    </xf>
    <xf numFmtId="0" fontId="49" fillId="0" borderId="165" applyNumberFormat="0" applyFill="0" applyBorder="0" applyAlignment="0" applyProtection="0">
      <alignment horizontal="center" vertical="center"/>
    </xf>
    <xf numFmtId="0" fontId="10" fillId="10" borderId="165" applyNumberFormat="0" applyFill="0" applyBorder="0" applyAlignment="0" applyProtection="0">
      <alignment horizontal="left" vertical="center"/>
    </xf>
    <xf numFmtId="0" fontId="50" fillId="9" borderId="165" applyNumberFormat="0" applyFill="0" applyBorder="0" applyAlignment="0" applyProtection="0">
      <alignment horizontal="right" vertical="center"/>
    </xf>
    <xf numFmtId="0" fontId="15" fillId="9" borderId="165" applyNumberFormat="0" applyFill="0" applyBorder="0" applyAlignment="0" applyProtection="0">
      <alignment horizontal="center" vertical="center"/>
    </xf>
    <xf numFmtId="0" fontId="50" fillId="9" borderId="165" applyNumberFormat="0" applyFill="0" applyBorder="0" applyAlignment="0" applyProtection="0">
      <alignment horizontal="right" vertical="center"/>
    </xf>
    <xf numFmtId="0" fontId="15" fillId="9" borderId="165" applyNumberFormat="0" applyFill="0" applyBorder="0" applyAlignment="0" applyProtection="0">
      <alignment horizontal="left" vertical="center"/>
    </xf>
    <xf numFmtId="0" fontId="234" fillId="87" borderId="190" applyNumberFormat="0" applyBorder="0" applyAlignment="0">
      <alignment horizontal="center"/>
      <protection hidden="1"/>
    </xf>
    <xf numFmtId="0" fontId="194" fillId="0" borderId="190" applyNumberFormat="0" applyBorder="0" applyAlignment="0">
      <alignment horizontal="center"/>
      <protection locked="0"/>
    </xf>
    <xf numFmtId="4" fontId="44" fillId="3" borderId="177" applyNumberFormat="0" applyProtection="0">
      <alignment vertical="center"/>
    </xf>
    <xf numFmtId="4" fontId="183" fillId="47" borderId="177" applyNumberFormat="0" applyProtection="0">
      <alignment vertical="center"/>
    </xf>
    <xf numFmtId="4" fontId="44" fillId="47" borderId="177" applyNumberFormat="0" applyProtection="0">
      <alignment horizontal="left" vertical="center" indent="1"/>
    </xf>
    <xf numFmtId="0" fontId="44" fillId="47" borderId="177" applyNumberFormat="0" applyProtection="0">
      <alignment horizontal="left" vertical="top" indent="1"/>
    </xf>
    <xf numFmtId="4" fontId="42" fillId="19" borderId="177" applyNumberFormat="0" applyProtection="0">
      <alignment horizontal="right" vertical="center"/>
    </xf>
    <xf numFmtId="4" fontId="42" fillId="54" borderId="177" applyNumberFormat="0" applyProtection="0">
      <alignment horizontal="right" vertical="center"/>
    </xf>
    <xf numFmtId="4" fontId="42" fillId="13" borderId="177" applyNumberFormat="0" applyProtection="0">
      <alignment horizontal="right" vertical="center"/>
    </xf>
    <xf numFmtId="4" fontId="42" fillId="56" borderId="177" applyNumberFormat="0" applyProtection="0">
      <alignment horizontal="right" vertical="center"/>
    </xf>
    <xf numFmtId="4" fontId="42" fillId="57" borderId="177" applyNumberFormat="0" applyProtection="0">
      <alignment horizontal="right" vertical="center"/>
    </xf>
    <xf numFmtId="4" fontId="42" fillId="15" borderId="177" applyNumberFormat="0" applyProtection="0">
      <alignment horizontal="right" vertical="center"/>
    </xf>
    <xf numFmtId="4" fontId="42" fillId="58" borderId="177" applyNumberFormat="0" applyProtection="0">
      <alignment horizontal="right" vertical="center"/>
    </xf>
    <xf numFmtId="4" fontId="42" fillId="76" borderId="177" applyNumberFormat="0" applyProtection="0">
      <alignment horizontal="right" vertical="center"/>
    </xf>
    <xf numFmtId="4" fontId="42" fillId="55" borderId="177" applyNumberFormat="0" applyProtection="0">
      <alignment horizontal="right" vertical="center"/>
    </xf>
    <xf numFmtId="4" fontId="42" fillId="80" borderId="177" applyNumberFormat="0" applyProtection="0">
      <alignment horizontal="right" vertical="center"/>
    </xf>
    <xf numFmtId="0" fontId="10" fillId="79" borderId="177" applyNumberFormat="0" applyProtection="0">
      <alignment horizontal="left" vertical="top" indent="1"/>
    </xf>
    <xf numFmtId="0" fontId="10" fillId="45" borderId="177" applyNumberFormat="0" applyProtection="0">
      <alignment horizontal="left" vertical="top" indent="1"/>
    </xf>
    <xf numFmtId="0" fontId="10" fillId="16" borderId="177" applyNumberFormat="0" applyProtection="0">
      <alignment horizontal="left" vertical="top" indent="1"/>
    </xf>
    <xf numFmtId="0" fontId="10" fillId="38" borderId="177" applyNumberFormat="0" applyProtection="0">
      <alignment horizontal="left" vertical="top" indent="1"/>
    </xf>
    <xf numFmtId="4" fontId="42" fillId="26" borderId="177" applyNumberFormat="0" applyProtection="0">
      <alignment vertical="center"/>
    </xf>
    <xf numFmtId="4" fontId="184" fillId="26" borderId="177" applyNumberFormat="0" applyProtection="0">
      <alignment vertical="center"/>
    </xf>
    <xf numFmtId="4" fontId="42" fillId="26" borderId="177" applyNumberFormat="0" applyProtection="0">
      <alignment horizontal="left" vertical="center" indent="1"/>
    </xf>
    <xf numFmtId="0" fontId="42" fillId="26" borderId="177" applyNumberFormat="0" applyProtection="0">
      <alignment horizontal="left" vertical="top" indent="1"/>
    </xf>
    <xf numFmtId="4" fontId="184" fillId="78" borderId="177" applyNumberFormat="0" applyProtection="0">
      <alignment horizontal="right" vertical="center"/>
    </xf>
    <xf numFmtId="3" fontId="10" fillId="34" borderId="173" applyBorder="0"/>
    <xf numFmtId="0" fontId="10" fillId="0" borderId="47" applyNumberFormat="0" applyFont="0" applyFill="0" applyAlignment="0" applyProtection="0"/>
    <xf numFmtId="0" fontId="249" fillId="0" borderId="173" applyNumberFormat="0" applyProtection="0">
      <alignment horizontal="left" vertical="top"/>
    </xf>
    <xf numFmtId="0" fontId="249" fillId="0" borderId="173" applyNumberFormat="0" applyProtection="0">
      <alignment horizontal="right" vertical="top"/>
    </xf>
    <xf numFmtId="0" fontId="246" fillId="0" borderId="173" applyNumberFormat="0" applyFill="0" applyAlignment="0" applyProtection="0"/>
    <xf numFmtId="0" fontId="155" fillId="0" borderId="47" applyNumberFormat="0" applyFont="0" applyFill="0" applyAlignment="0" applyProtection="0">
      <alignment horizontal="left" vertical="top"/>
    </xf>
    <xf numFmtId="0" fontId="255" fillId="34" borderId="196">
      <alignment horizontal="center"/>
    </xf>
    <xf numFmtId="0" fontId="255" fillId="34" borderId="198"/>
    <xf numFmtId="0" fontId="88" fillId="34" borderId="199" applyAlignment="0">
      <alignment horizontal="center"/>
    </xf>
    <xf numFmtId="0" fontId="259" fillId="0" borderId="168"/>
    <xf numFmtId="0" fontId="10"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170" fontId="10" fillId="0" borderId="0" applyFont="0" applyFill="0" applyBorder="0" applyAlignment="0" applyProtection="0"/>
    <xf numFmtId="0" fontId="88" fillId="34" borderId="199" applyAlignment="0">
      <alignment horizontal="center"/>
    </xf>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10" fillId="23" borderId="165" applyNumberFormat="0" applyFont="0" applyAlignment="0" applyProtection="0"/>
    <xf numFmtId="3" fontId="37" fillId="31" borderId="23" applyFont="0" applyFill="0" applyProtection="0">
      <alignment horizontal="right"/>
    </xf>
    <xf numFmtId="0" fontId="49" fillId="1" borderId="23"/>
    <xf numFmtId="0" fontId="10" fillId="0" borderId="165" applyNumberFormat="0" applyFill="0" applyBorder="0" applyAlignment="0" applyProtection="0">
      <alignment horizontal="left" vertical="top"/>
    </xf>
    <xf numFmtId="0" fontId="10" fillId="37" borderId="170" applyNumberFormat="0" applyFont="0" applyAlignment="0" applyProtection="0"/>
    <xf numFmtId="4" fontId="42" fillId="13" borderId="177" applyNumberFormat="0" applyProtection="0">
      <alignment horizontal="right" vertical="center"/>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168" fontId="47" fillId="0" borderId="0" applyFont="0" applyFill="0" applyBorder="0" applyProtection="0">
      <alignment horizontal="right"/>
    </xf>
    <xf numFmtId="0" fontId="50" fillId="9" borderId="165" applyNumberFormat="0" applyFill="0" applyBorder="0" applyAlignment="0" applyProtection="0">
      <alignment horizontal="right" vertical="center"/>
    </xf>
    <xf numFmtId="0" fontId="10" fillId="23" borderId="165" applyNumberFormat="0" applyFont="0" applyAlignment="0" applyProtection="0"/>
    <xf numFmtId="0" fontId="50" fillId="9" borderId="165" applyNumberFormat="0" applyFill="0" applyBorder="0" applyAlignment="0" applyProtection="0">
      <alignment horizontal="right" vertical="center"/>
    </xf>
    <xf numFmtId="38" fontId="10" fillId="16" borderId="23" applyNumberFormat="0" applyFont="0" applyBorder="0" applyAlignment="0"/>
    <xf numFmtId="0" fontId="10" fillId="79" borderId="177" applyNumberFormat="0" applyProtection="0">
      <alignment horizontal="left" vertical="top" indent="1"/>
    </xf>
    <xf numFmtId="0" fontId="10" fillId="29" borderId="168" applyNumberFormat="0" applyBorder="0">
      <protection hidden="1"/>
    </xf>
    <xf numFmtId="168" fontId="10" fillId="0" borderId="0" applyFont="0" applyFill="0" applyBorder="0" applyAlignment="0" applyProtection="0"/>
    <xf numFmtId="0" fontId="10" fillId="45" borderId="177" applyNumberFormat="0" applyProtection="0">
      <alignment horizontal="left" vertical="top" indent="1"/>
    </xf>
    <xf numFmtId="0" fontId="10" fillId="10" borderId="165" applyNumberFormat="0" applyFont="0" applyAlignment="0" applyProtection="0"/>
    <xf numFmtId="0" fontId="194" fillId="0" borderId="190" applyNumberFormat="0" applyBorder="0" applyAlignment="0">
      <alignment horizontal="center"/>
      <protection locked="0"/>
    </xf>
    <xf numFmtId="0" fontId="65" fillId="0" borderId="163" applyNumberFormat="0" applyFill="0" applyAlignment="0" applyProtection="0"/>
    <xf numFmtId="0" fontId="10" fillId="0" borderId="165" applyNumberFormat="0" applyFill="0" applyBorder="0" applyAlignment="0" applyProtection="0">
      <alignment horizontal="left" vertical="top"/>
    </xf>
    <xf numFmtId="4" fontId="42" fillId="26" borderId="177" applyNumberFormat="0" applyProtection="0">
      <alignment horizontal="left" vertical="center" indent="1"/>
    </xf>
    <xf numFmtId="0" fontId="65" fillId="0" borderId="163" applyNumberFormat="0" applyFill="0" applyAlignment="0" applyProtection="0"/>
    <xf numFmtId="0" fontId="50" fillId="9" borderId="165" applyNumberFormat="0" applyFill="0" applyBorder="0" applyAlignment="0" applyProtection="0">
      <alignment horizontal="right" vertical="center"/>
    </xf>
    <xf numFmtId="0" fontId="42" fillId="26" borderId="177" applyNumberFormat="0" applyProtection="0">
      <alignment horizontal="left" vertical="top" indent="1"/>
    </xf>
    <xf numFmtId="0" fontId="246" fillId="0" borderId="173" applyNumberFormat="0" applyFill="0" applyAlignment="0" applyProtection="0"/>
    <xf numFmtId="168" fontId="10" fillId="0" borderId="0" applyFont="0" applyFill="0" applyBorder="0" applyAlignment="0" applyProtection="0"/>
    <xf numFmtId="0" fontId="10" fillId="38" borderId="177" applyNumberFormat="0" applyProtection="0">
      <alignment horizontal="left" vertical="top" indent="1"/>
    </xf>
    <xf numFmtId="0" fontId="65" fillId="0" borderId="163" applyNumberFormat="0" applyFill="0" applyAlignment="0" applyProtection="0"/>
    <xf numFmtId="0" fontId="15" fillId="9" borderId="165" applyNumberFormat="0" applyFill="0" applyBorder="0" applyAlignment="0" applyProtection="0">
      <alignment horizontal="left" vertical="center"/>
    </xf>
    <xf numFmtId="0" fontId="234" fillId="87" borderId="190" applyNumberFormat="0" applyBorder="0" applyAlignment="0">
      <alignment horizontal="center"/>
      <protection hidden="1"/>
    </xf>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49" fillId="0" borderId="165" applyNumberFormat="0" applyFill="0" applyBorder="0" applyAlignment="0" applyProtection="0">
      <alignment horizontal="right" vertical="center"/>
    </xf>
    <xf numFmtId="168" fontId="10" fillId="0" borderId="0" applyFont="0" applyFill="0" applyBorder="0" applyAlignment="0" applyProtection="0"/>
    <xf numFmtId="3" fontId="10" fillId="34" borderId="173" applyBorder="0"/>
    <xf numFmtId="0" fontId="10" fillId="16" borderId="177" applyNumberFormat="0" applyProtection="0">
      <alignment horizontal="left" vertical="top" indent="1"/>
    </xf>
    <xf numFmtId="0" fontId="10" fillId="46" borderId="168" applyNumberFormat="0" applyFont="0" applyBorder="0" applyAlignment="0"/>
    <xf numFmtId="168" fontId="10" fillId="0" borderId="0" applyFont="0" applyFill="0" applyBorder="0" applyAlignment="0" applyProtection="0"/>
    <xf numFmtId="168" fontId="10" fillId="0" borderId="0" applyFont="0" applyFill="0" applyBorder="0" applyAlignment="0" applyProtection="0"/>
    <xf numFmtId="0" fontId="65" fillId="0" borderId="163" applyNumberFormat="0" applyFill="0" applyAlignment="0" applyProtection="0"/>
    <xf numFmtId="0" fontId="65" fillId="0" borderId="163" applyNumberFormat="0" applyFill="0" applyAlignment="0" applyProtection="0"/>
    <xf numFmtId="38" fontId="10" fillId="16" borderId="23" applyNumberFormat="0" applyFont="0" applyBorder="0" applyAlignment="0"/>
    <xf numFmtId="4" fontId="42" fillId="15" borderId="177" applyNumberFormat="0" applyProtection="0">
      <alignment horizontal="right" vertical="center"/>
    </xf>
    <xf numFmtId="4" fontId="42" fillId="55" borderId="177" applyNumberFormat="0" applyProtection="0">
      <alignment horizontal="right" vertical="center"/>
    </xf>
    <xf numFmtId="0" fontId="10" fillId="79" borderId="177" applyNumberFormat="0" applyProtection="0">
      <alignment horizontal="left" vertical="top" indent="1"/>
    </xf>
    <xf numFmtId="0" fontId="45" fillId="0" borderId="0" applyNumberFormat="0" applyFill="0" applyBorder="0" applyAlignment="0" applyProtection="0"/>
    <xf numFmtId="0" fontId="10" fillId="0" borderId="0"/>
    <xf numFmtId="0" fontId="65" fillId="0" borderId="163" applyNumberFormat="0" applyFill="0" applyAlignment="0" applyProtection="0"/>
    <xf numFmtId="0" fontId="91" fillId="0" borderId="66" applyNumberFormat="0" applyFill="0" applyAlignment="0" applyProtection="0"/>
    <xf numFmtId="0" fontId="91" fillId="0" borderId="66" applyNumberFormat="0" applyFill="0" applyProtection="0">
      <alignment horizontal="left"/>
    </xf>
    <xf numFmtId="0" fontId="15" fillId="9" borderId="165" applyNumberFormat="0" applyFill="0" applyBorder="0" applyAlignment="0" applyProtection="0">
      <alignment horizontal="center" vertical="center"/>
    </xf>
    <xf numFmtId="0" fontId="102" fillId="0" borderId="66" applyNumberFormat="0" applyFill="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65" fillId="0" borderId="163" applyNumberFormat="0" applyFill="0" applyAlignment="0" applyProtection="0"/>
    <xf numFmtId="0" fontId="129" fillId="7" borderId="164" applyNumberFormat="0" applyAlignment="0" applyProtection="0"/>
    <xf numFmtId="0" fontId="10" fillId="23" borderId="165" applyNumberFormat="0" applyFont="0" applyAlignment="0" applyProtection="0"/>
    <xf numFmtId="0" fontId="159" fillId="0" borderId="210" applyNumberFormat="0" applyFill="0" applyBorder="0" applyAlignment="0"/>
    <xf numFmtId="0" fontId="10" fillId="10" borderId="165" applyNumberFormat="0" applyFill="0" applyBorder="0" applyAlignment="0" applyProtection="0">
      <alignment horizontal="center" vertical="center"/>
    </xf>
    <xf numFmtId="0" fontId="73" fillId="0" borderId="66" applyFill="0" applyBorder="0" applyProtection="0">
      <alignment horizontal="center" wrapText="1"/>
    </xf>
    <xf numFmtId="249" fontId="10" fillId="0" borderId="66">
      <alignment horizontal="right"/>
    </xf>
    <xf numFmtId="11" fontId="170" fillId="0" borderId="66"/>
    <xf numFmtId="0" fontId="10" fillId="10" borderId="165" applyNumberFormat="0" applyFill="0" applyBorder="0" applyAlignment="0" applyProtection="0">
      <alignment horizontal="center" vertical="center"/>
    </xf>
    <xf numFmtId="4" fontId="44" fillId="3" borderId="177" applyNumberFormat="0" applyProtection="0">
      <alignment vertical="center"/>
    </xf>
    <xf numFmtId="4" fontId="183" fillId="47" borderId="177" applyNumberFormat="0" applyProtection="0">
      <alignment vertical="center"/>
    </xf>
    <xf numFmtId="4" fontId="44" fillId="47" borderId="177" applyNumberFormat="0" applyProtection="0">
      <alignment horizontal="left" vertical="center" indent="1"/>
    </xf>
    <xf numFmtId="0" fontId="44" fillId="47" borderId="177" applyNumberFormat="0" applyProtection="0">
      <alignment horizontal="left" vertical="top" indent="1"/>
    </xf>
    <xf numFmtId="4" fontId="42" fillId="19" borderId="177" applyNumberFormat="0" applyProtection="0">
      <alignment horizontal="right" vertical="center"/>
    </xf>
    <xf numFmtId="4" fontId="42" fillId="54" borderId="177" applyNumberFormat="0" applyProtection="0">
      <alignment horizontal="right" vertical="center"/>
    </xf>
    <xf numFmtId="4" fontId="42" fillId="13" borderId="177" applyNumberFormat="0" applyProtection="0">
      <alignment horizontal="right" vertical="center"/>
    </xf>
    <xf numFmtId="4" fontId="42" fillId="56" borderId="177" applyNumberFormat="0" applyProtection="0">
      <alignment horizontal="right" vertical="center"/>
    </xf>
    <xf numFmtId="4" fontId="42" fillId="57" borderId="177" applyNumberFormat="0" applyProtection="0">
      <alignment horizontal="right" vertical="center"/>
    </xf>
    <xf numFmtId="4" fontId="42" fillId="15" borderId="177" applyNumberFormat="0" applyProtection="0">
      <alignment horizontal="right" vertical="center"/>
    </xf>
    <xf numFmtId="4" fontId="42" fillId="58" borderId="177" applyNumberFormat="0" applyProtection="0">
      <alignment horizontal="right" vertical="center"/>
    </xf>
    <xf numFmtId="4" fontId="42" fillId="76" borderId="177" applyNumberFormat="0" applyProtection="0">
      <alignment horizontal="right" vertical="center"/>
    </xf>
    <xf numFmtId="4" fontId="42" fillId="55" borderId="177" applyNumberFormat="0" applyProtection="0">
      <alignment horizontal="right" vertical="center"/>
    </xf>
    <xf numFmtId="4" fontId="42" fillId="80" borderId="177" applyNumberFormat="0" applyProtection="0">
      <alignment horizontal="right" vertical="center"/>
    </xf>
    <xf numFmtId="0" fontId="10" fillId="79" borderId="177" applyNumberFormat="0" applyProtection="0">
      <alignment horizontal="left" vertical="top" indent="1"/>
    </xf>
    <xf numFmtId="0" fontId="10" fillId="45" borderId="177" applyNumberFormat="0" applyProtection="0">
      <alignment horizontal="left" vertical="top" indent="1"/>
    </xf>
    <xf numFmtId="0" fontId="10" fillId="16" borderId="177" applyNumberFormat="0" applyProtection="0">
      <alignment horizontal="left" vertical="top" indent="1"/>
    </xf>
    <xf numFmtId="0" fontId="10" fillId="38" borderId="177" applyNumberFormat="0" applyProtection="0">
      <alignment horizontal="left" vertical="top" indent="1"/>
    </xf>
    <xf numFmtId="4" fontId="42" fillId="26" borderId="177" applyNumberFormat="0" applyProtection="0">
      <alignment vertical="center"/>
    </xf>
    <xf numFmtId="4" fontId="184" fillId="26" borderId="177" applyNumberFormat="0" applyProtection="0">
      <alignment vertical="center"/>
    </xf>
    <xf numFmtId="4" fontId="42" fillId="26" borderId="177" applyNumberFormat="0" applyProtection="0">
      <alignment horizontal="left" vertical="center" indent="1"/>
    </xf>
    <xf numFmtId="0" fontId="42" fillId="26" borderId="177" applyNumberFormat="0" applyProtection="0">
      <alignment horizontal="left" vertical="top" indent="1"/>
    </xf>
    <xf numFmtId="4" fontId="184" fillId="78" borderId="177" applyNumberFormat="0" applyProtection="0">
      <alignment horizontal="right" vertical="center"/>
    </xf>
    <xf numFmtId="0" fontId="10" fillId="0" borderId="165" applyNumberFormat="0" applyFill="0" applyBorder="0" applyAlignment="0" applyProtection="0">
      <alignment horizontal="left" vertical="top"/>
    </xf>
    <xf numFmtId="0" fontId="10" fillId="0" borderId="0" applyNumberFormat="0" applyFill="0" applyBorder="0" applyAlignment="0" applyProtection="0"/>
    <xf numFmtId="0" fontId="10" fillId="0" borderId="0" applyNumberFormat="0" applyFill="0" applyBorder="0" applyAlignment="0" applyProtection="0"/>
    <xf numFmtId="0" fontId="190" fillId="0" borderId="211">
      <alignment wrapText="1"/>
    </xf>
    <xf numFmtId="37" fontId="195" fillId="0" borderId="66">
      <alignment horizontal="center"/>
    </xf>
    <xf numFmtId="0" fontId="10" fillId="0" borderId="0" applyNumberFormat="0" applyFill="0" applyBorder="0" applyAlignment="0" applyProtection="0"/>
    <xf numFmtId="0" fontId="10" fillId="0" borderId="0" applyNumberFormat="0" applyFill="0" applyBorder="0" applyAlignment="0" applyProtection="0"/>
    <xf numFmtId="0" fontId="10" fillId="38" borderId="212" applyNumberFormat="0" applyFont="0" applyAlignment="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15" fontId="99" fillId="26" borderId="167"/>
    <xf numFmtId="0" fontId="10" fillId="46" borderId="168" applyNumberFormat="0" applyFont="0" applyBorder="0" applyAlignment="0"/>
    <xf numFmtId="0" fontId="50" fillId="9" borderId="165" applyNumberFormat="0" applyFill="0" applyBorder="0" applyAlignment="0" applyProtection="0">
      <alignment horizontal="right" vertical="center"/>
    </xf>
    <xf numFmtId="4" fontId="44" fillId="3" borderId="177" applyNumberFormat="0" applyProtection="0">
      <alignment vertical="center"/>
    </xf>
    <xf numFmtId="4" fontId="42" fillId="76" borderId="177" applyNumberFormat="0" applyProtection="0">
      <alignment horizontal="right" vertical="center"/>
    </xf>
    <xf numFmtId="0" fontId="49" fillId="0" borderId="165" applyNumberFormat="0" applyFill="0" applyBorder="0" applyAlignment="0" applyProtection="0">
      <alignment horizontal="right" vertical="center"/>
    </xf>
    <xf numFmtId="0" fontId="194" fillId="0" borderId="190" applyNumberFormat="0" applyBorder="0" applyAlignment="0">
      <alignment horizontal="center"/>
      <protection locked="0"/>
    </xf>
    <xf numFmtId="4" fontId="184" fillId="78" borderId="177" applyNumberFormat="0" applyProtection="0">
      <alignment horizontal="right" vertical="center"/>
    </xf>
    <xf numFmtId="0" fontId="15" fillId="9" borderId="165" applyNumberFormat="0" applyFill="0" applyBorder="0" applyAlignment="0" applyProtection="0">
      <alignment horizontal="center" vertical="center"/>
    </xf>
    <xf numFmtId="0" fontId="10" fillId="37" borderId="170" applyNumberFormat="0" applyFont="0" applyAlignment="0" applyProtection="0"/>
    <xf numFmtId="0" fontId="129" fillId="7" borderId="164" applyNumberFormat="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79" borderId="177" applyNumberFormat="0" applyProtection="0">
      <alignment horizontal="left" vertical="top" indent="1"/>
    </xf>
    <xf numFmtId="0" fontId="10" fillId="38" borderId="177" applyNumberFormat="0" applyProtection="0">
      <alignment horizontal="left" vertical="top" indent="1"/>
    </xf>
    <xf numFmtId="0" fontId="10" fillId="29" borderId="168" applyNumberFormat="0" applyBorder="0">
      <protection hidden="1"/>
    </xf>
    <xf numFmtId="0" fontId="87" fillId="52" borderId="177" applyNumberFormat="0" applyProtection="0">
      <alignment horizontal="center" wrapText="1"/>
    </xf>
    <xf numFmtId="0" fontId="15" fillId="9" borderId="165" applyNumberFormat="0" applyFill="0" applyBorder="0" applyAlignment="0" applyProtection="0">
      <alignment horizontal="center" vertical="center"/>
    </xf>
    <xf numFmtId="0" fontId="194" fillId="0" borderId="190" applyNumberFormat="0" applyBorder="0" applyAlignment="0">
      <alignment horizontal="center"/>
      <protection locked="0"/>
    </xf>
    <xf numFmtId="0" fontId="49" fillId="0" borderId="165" applyNumberFormat="0" applyFill="0" applyBorder="0" applyAlignment="0" applyProtection="0">
      <alignment horizontal="right" vertical="center"/>
    </xf>
    <xf numFmtId="0" fontId="10" fillId="38" borderId="23" applyNumberFormat="0" applyFont="0" applyAlignment="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255" fillId="34" borderId="196">
      <alignment horizontal="center"/>
    </xf>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10" fillId="10" borderId="165" applyNumberFormat="0" applyFont="0" applyAlignment="0" applyProtection="0"/>
    <xf numFmtId="0" fontId="10" fillId="29" borderId="168" applyNumberFormat="0" applyBorder="0">
      <protection hidden="1"/>
    </xf>
    <xf numFmtId="0" fontId="17" fillId="0" borderId="173">
      <alignment horizontal="left" vertical="center"/>
    </xf>
    <xf numFmtId="0" fontId="10" fillId="0" borderId="165" applyNumberFormat="0" applyFill="0" applyBorder="0" applyAlignment="0" applyProtection="0">
      <alignment horizontal="left" vertical="center"/>
    </xf>
    <xf numFmtId="0" fontId="15" fillId="9" borderId="165" applyNumberFormat="0" applyFill="0" applyBorder="0" applyAlignment="0" applyProtection="0">
      <alignment horizontal="center" vertical="center"/>
    </xf>
    <xf numFmtId="10" fontId="49" fillId="26" borderId="23" applyNumberFormat="0" applyBorder="0" applyAlignment="0" applyProtection="0"/>
    <xf numFmtId="0" fontId="132" fillId="4" borderId="171" applyNumberFormat="0" applyAlignment="0" applyProtection="0"/>
    <xf numFmtId="4" fontId="183" fillId="47" borderId="177" applyNumberFormat="0" applyProtection="0">
      <alignment vertical="center"/>
    </xf>
    <xf numFmtId="4" fontId="42" fillId="56" borderId="177" applyNumberFormat="0" applyProtection="0">
      <alignment horizontal="right" vertical="center"/>
    </xf>
    <xf numFmtId="4" fontId="42" fillId="57" borderId="177" applyNumberFormat="0" applyProtection="0">
      <alignment horizontal="right" vertical="center"/>
    </xf>
    <xf numFmtId="3" fontId="37" fillId="31" borderId="212" applyFont="0" applyFill="0" applyProtection="0">
      <alignment horizontal="right"/>
    </xf>
    <xf numFmtId="0" fontId="49" fillId="1" borderId="212"/>
    <xf numFmtId="38" fontId="10" fillId="16" borderId="212" applyNumberFormat="0" applyFont="0" applyBorder="0" applyAlignment="0"/>
    <xf numFmtId="0" fontId="219" fillId="0" borderId="210">
      <alignment horizontal="left" vertical="top"/>
    </xf>
    <xf numFmtId="0" fontId="220" fillId="0" borderId="210">
      <alignment horizontal="left" vertical="top"/>
    </xf>
    <xf numFmtId="10" fontId="49" fillId="26" borderId="212" applyNumberFormat="0" applyBorder="0" applyAlignment="0" applyProtection="0"/>
    <xf numFmtId="4" fontId="184" fillId="26" borderId="177" applyNumberFormat="0" applyProtection="0">
      <alignment vertical="center"/>
    </xf>
    <xf numFmtId="4" fontId="42" fillId="55" borderId="177" applyNumberFormat="0" applyProtection="0">
      <alignment horizontal="right" vertical="center"/>
    </xf>
    <xf numFmtId="168" fontId="10" fillId="0" borderId="0" applyFont="0" applyFill="0" applyBorder="0" applyAlignment="0" applyProtection="0"/>
    <xf numFmtId="38" fontId="10" fillId="16" borderId="23" applyNumberFormat="0" applyFont="0" applyBorder="0" applyAlignment="0"/>
    <xf numFmtId="0" fontId="240" fillId="0" borderId="210" applyBorder="0"/>
    <xf numFmtId="0" fontId="10" fillId="0" borderId="47" applyNumberFormat="0" applyFont="0" applyFill="0" applyAlignment="0" applyProtection="0"/>
    <xf numFmtId="0" fontId="15" fillId="9" borderId="165" applyNumberFormat="0" applyFill="0" applyBorder="0" applyAlignment="0" applyProtection="0">
      <alignment horizontal="left" vertical="center"/>
    </xf>
    <xf numFmtId="0" fontId="15" fillId="51" borderId="176" applyNumberFormat="0" applyProtection="0">
      <alignment horizontal="left" vertical="center" indent="1"/>
    </xf>
    <xf numFmtId="4" fontId="42" fillId="76" borderId="177" applyNumberFormat="0" applyProtection="0">
      <alignment horizontal="right" vertical="center"/>
    </xf>
    <xf numFmtId="0" fontId="50" fillId="9" borderId="165" applyNumberFormat="0" applyFill="0" applyBorder="0" applyAlignment="0" applyProtection="0">
      <alignment horizontal="right" vertical="center"/>
    </xf>
    <xf numFmtId="0" fontId="194" fillId="0" borderId="190" applyNumberFormat="0" applyBorder="0" applyAlignment="0">
      <alignment horizontal="center"/>
      <protection locked="0"/>
    </xf>
    <xf numFmtId="168" fontId="10" fillId="0" borderId="0" applyFont="0" applyFill="0" applyBorder="0" applyAlignment="0" applyProtection="0"/>
    <xf numFmtId="168" fontId="10" fillId="0" borderId="0" applyFont="0" applyFill="0" applyBorder="0" applyAlignment="0" applyProtection="0"/>
    <xf numFmtId="0" fontId="10" fillId="37" borderId="170" applyNumberFormat="0" applyFont="0" applyAlignment="0" applyProtection="0"/>
    <xf numFmtId="0" fontId="10" fillId="45" borderId="177" applyNumberFormat="0" applyProtection="0">
      <alignment horizontal="left" vertical="top" indent="1"/>
    </xf>
    <xf numFmtId="0" fontId="10" fillId="0" borderId="211" applyNumberFormat="0" applyFont="0" applyFill="0" applyAlignment="0" applyProtection="0"/>
    <xf numFmtId="0" fontId="83" fillId="4" borderId="164" applyNumberFormat="0" applyAlignment="0" applyProtection="0"/>
    <xf numFmtId="0" fontId="155" fillId="0" borderId="211" applyNumberFormat="0" applyFont="0" applyFill="0" applyAlignment="0" applyProtection="0">
      <alignment horizontal="left" vertical="top"/>
    </xf>
    <xf numFmtId="0" fontId="246" fillId="0" borderId="66" applyNumberFormat="0" applyFill="0" applyAlignment="0" applyProtection="0">
      <alignment vertical="top"/>
    </xf>
    <xf numFmtId="0" fontId="129" fillId="7" borderId="164" applyNumberFormat="0" applyAlignment="0" applyProtection="0"/>
    <xf numFmtId="0" fontId="252" fillId="0" borderId="66" applyBorder="0" applyProtection="0">
      <alignment horizontal="right" vertical="center"/>
    </xf>
    <xf numFmtId="0" fontId="253" fillId="21" borderId="66" applyBorder="0" applyProtection="0">
      <alignment horizontal="centerContinuous" vertical="center"/>
    </xf>
    <xf numFmtId="0" fontId="10" fillId="0" borderId="0" applyNumberFormat="0" applyFill="0" applyBorder="0" applyAlignment="0" applyProtection="0"/>
    <xf numFmtId="0" fontId="1" fillId="0" borderId="0"/>
    <xf numFmtId="0" fontId="194" fillId="0" borderId="190" applyNumberFormat="0" applyBorder="0" applyAlignment="0">
      <alignment horizontal="center"/>
      <protection locked="0"/>
    </xf>
    <xf numFmtId="168" fontId="10" fillId="0" borderId="0" applyFont="0" applyFill="0" applyBorder="0" applyAlignment="0" applyProtection="0"/>
    <xf numFmtId="0" fontId="10" fillId="46" borderId="168" applyNumberFormat="0" applyFont="0" applyBorder="0" applyAlignment="0"/>
    <xf numFmtId="0" fontId="10" fillId="0" borderId="165" applyNumberFormat="0" applyFill="0" applyBorder="0" applyAlignment="0" applyProtection="0">
      <alignment horizontal="left" vertical="top"/>
    </xf>
    <xf numFmtId="0" fontId="10" fillId="29" borderId="168" applyNumberFormat="0" applyBorder="0">
      <protection hidden="1"/>
    </xf>
    <xf numFmtId="0" fontId="134" fillId="0" borderId="172" applyNumberFormat="0" applyFill="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3" fontId="10" fillId="34" borderId="173" applyBorder="0"/>
    <xf numFmtId="0" fontId="49" fillId="0" borderId="165" applyNumberFormat="0" applyFill="0" applyBorder="0" applyAlignment="0" applyProtection="0">
      <alignment horizontal="center" vertical="center"/>
    </xf>
    <xf numFmtId="0" fontId="49" fillId="0" borderId="165" applyNumberFormat="0" applyFill="0" applyBorder="0" applyAlignment="0" applyProtection="0">
      <alignment horizontal="right" vertical="center"/>
    </xf>
    <xf numFmtId="15" fontId="99" fillId="26" borderId="167"/>
    <xf numFmtId="0" fontId="10" fillId="37" borderId="170" applyNumberFormat="0" applyFont="0" applyAlignment="0" applyProtection="0"/>
    <xf numFmtId="0" fontId="83" fillId="9" borderId="164" applyNumberFormat="0" applyAlignment="0" applyProtection="0"/>
    <xf numFmtId="0" fontId="10" fillId="23" borderId="165" applyNumberFormat="0" applyFont="0" applyAlignment="0" applyProtection="0"/>
    <xf numFmtId="0" fontId="10" fillId="0" borderId="47" applyNumberFormat="0" applyFont="0" applyFill="0" applyAlignment="0" applyProtection="0"/>
    <xf numFmtId="0" fontId="10" fillId="0" borderId="165" applyNumberFormat="0" applyFill="0" applyBorder="0" applyAlignment="0" applyProtection="0">
      <alignment horizontal="left" vertical="center"/>
    </xf>
    <xf numFmtId="4" fontId="44" fillId="3" borderId="177" applyNumberFormat="0" applyProtection="0">
      <alignment vertical="center"/>
    </xf>
    <xf numFmtId="0" fontId="181" fillId="1" borderId="173" applyNumberFormat="0" applyFont="0" applyAlignment="0">
      <alignment horizontal="center"/>
    </xf>
    <xf numFmtId="0" fontId="50" fillId="9" borderId="165" applyNumberFormat="0" applyFill="0" applyBorder="0" applyAlignment="0" applyProtection="0">
      <alignment horizontal="right" vertical="center"/>
    </xf>
    <xf numFmtId="0" fontId="10" fillId="45" borderId="177" applyNumberFormat="0" applyProtection="0">
      <alignment horizontal="left" vertical="top" indent="1"/>
    </xf>
    <xf numFmtId="0" fontId="50" fillId="9" borderId="165" applyNumberFormat="0" applyFill="0" applyBorder="0" applyAlignment="0" applyProtection="0">
      <alignment horizontal="right" vertical="center"/>
    </xf>
    <xf numFmtId="0" fontId="49" fillId="0" borderId="165" applyNumberFormat="0" applyFill="0" applyBorder="0" applyAlignment="0" applyProtection="0">
      <alignment horizontal="right" vertical="center"/>
    </xf>
    <xf numFmtId="0" fontId="249" fillId="0" borderId="173" applyNumberFormat="0" applyProtection="0">
      <alignment horizontal="left" vertical="top"/>
    </xf>
    <xf numFmtId="0" fontId="49" fillId="0" borderId="165" applyNumberFormat="0" applyFill="0" applyBorder="0" applyAlignment="0" applyProtection="0">
      <alignment horizontal="right" vertical="center"/>
    </xf>
    <xf numFmtId="0" fontId="88" fillId="34" borderId="199" applyAlignment="0">
      <alignment horizontal="center"/>
    </xf>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3" fontId="37" fillId="31" borderId="23" applyFont="0" applyFill="0" applyProtection="0">
      <alignment horizontal="right"/>
    </xf>
    <xf numFmtId="0" fontId="49" fillId="1" borderId="23"/>
    <xf numFmtId="0" fontId="10" fillId="38" borderId="177" applyNumberFormat="0" applyProtection="0">
      <alignment horizontal="left" vertical="top" indent="1"/>
    </xf>
    <xf numFmtId="0" fontId="134" fillId="0" borderId="172" applyNumberFormat="0" applyFill="0" applyAlignment="0" applyProtection="0"/>
    <xf numFmtId="0" fontId="155" fillId="0" borderId="47" applyNumberFormat="0" applyFont="0" applyFill="0" applyAlignment="0" applyProtection="0">
      <alignment horizontal="left" vertical="top"/>
    </xf>
    <xf numFmtId="0" fontId="249" fillId="0" borderId="173" applyNumberFormat="0" applyProtection="0">
      <alignment horizontal="left" vertical="top"/>
    </xf>
    <xf numFmtId="3" fontId="10" fillId="34" borderId="173" applyBorder="0"/>
    <xf numFmtId="4" fontId="184" fillId="78" borderId="177" applyNumberFormat="0" applyProtection="0">
      <alignment horizontal="right" vertical="center"/>
    </xf>
    <xf numFmtId="4" fontId="184" fillId="26" borderId="177" applyNumberFormat="0" applyProtection="0">
      <alignment vertical="center"/>
    </xf>
    <xf numFmtId="0" fontId="10" fillId="16" borderId="177" applyNumberFormat="0" applyProtection="0">
      <alignment horizontal="left" vertical="top" indent="1"/>
    </xf>
    <xf numFmtId="0" fontId="10" fillId="79" borderId="177" applyNumberFormat="0" applyProtection="0">
      <alignment horizontal="left" vertical="top" indent="1"/>
    </xf>
    <xf numFmtId="4" fontId="42" fillId="19" borderId="177" applyNumberFormat="0" applyProtection="0">
      <alignment horizontal="right" vertical="center"/>
    </xf>
    <xf numFmtId="0" fontId="129" fillId="7" borderId="164" applyNumberFormat="0" applyAlignment="0" applyProtection="0"/>
    <xf numFmtId="4" fontId="44" fillId="47" borderId="177" applyNumberFormat="0" applyProtection="0">
      <alignment horizontal="left" vertical="center" indent="1"/>
    </xf>
    <xf numFmtId="0" fontId="10" fillId="0" borderId="47" applyNumberFormat="0" applyFont="0" applyFill="0" applyAlignment="0" applyProtection="0"/>
    <xf numFmtId="0" fontId="10" fillId="0" borderId="165" applyNumberFormat="0" applyFill="0" applyBorder="0" applyAlignment="0" applyProtection="0">
      <alignment horizontal="left" vertical="center"/>
    </xf>
    <xf numFmtId="168" fontId="10" fillId="0" borderId="0" applyFont="0" applyFill="0" applyBorder="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10" fillId="10" borderId="165" applyNumberFormat="0" applyFont="0" applyAlignment="0" applyProtection="0"/>
    <xf numFmtId="0" fontId="17" fillId="0" borderId="173">
      <alignment horizontal="left" vertical="center"/>
    </xf>
    <xf numFmtId="0" fontId="132" fillId="4" borderId="171" applyNumberFormat="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234" fillId="87" borderId="190" applyNumberFormat="0" applyBorder="0" applyAlignment="0">
      <alignment horizontal="center"/>
      <protection hidden="1"/>
    </xf>
    <xf numFmtId="0" fontId="194" fillId="0" borderId="190" applyNumberFormat="0" applyBorder="0" applyAlignment="0">
      <alignment horizontal="center"/>
      <protection locked="0"/>
    </xf>
    <xf numFmtId="0" fontId="255" fillId="34" borderId="198"/>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83" fillId="4" borderId="164" applyNumberFormat="0" applyAlignment="0" applyProtection="0"/>
    <xf numFmtId="166" fontId="116" fillId="0" borderId="169">
      <protection locked="0"/>
    </xf>
    <xf numFmtId="0" fontId="10" fillId="10" borderId="165" applyNumberFormat="0" applyFill="0" applyBorder="0" applyAlignment="0" applyProtection="0">
      <alignment horizontal="left" vertical="center"/>
    </xf>
    <xf numFmtId="4" fontId="42" fillId="56" borderId="177" applyNumberFormat="0" applyProtection="0">
      <alignment horizontal="right" vertical="center"/>
    </xf>
    <xf numFmtId="0" fontId="49" fillId="0" borderId="165" applyNumberFormat="0" applyFill="0" applyBorder="0" applyAlignment="0" applyProtection="0">
      <alignment horizontal="center" vertical="center"/>
    </xf>
    <xf numFmtId="0" fontId="10" fillId="10" borderId="165" applyNumberFormat="0" applyFill="0" applyBorder="0" applyAlignment="0" applyProtection="0">
      <alignment horizontal="left" vertical="center"/>
    </xf>
    <xf numFmtId="0" fontId="10" fillId="16" borderId="177" applyNumberFormat="0" applyProtection="0">
      <alignment horizontal="left" vertical="top" indent="1"/>
    </xf>
    <xf numFmtId="0" fontId="255" fillId="34" borderId="196">
      <alignment horizontal="center"/>
    </xf>
    <xf numFmtId="0" fontId="255" fillId="34" borderId="198"/>
    <xf numFmtId="0" fontId="88" fillId="34" borderId="199" applyAlignment="0">
      <alignment horizontal="center"/>
    </xf>
    <xf numFmtId="0" fontId="50" fillId="9" borderId="165" applyNumberFormat="0" applyFill="0" applyBorder="0" applyAlignment="0" applyProtection="0">
      <alignment horizontal="right" vertical="center"/>
    </xf>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3" fontId="37" fillId="31" borderId="23" applyFont="0" applyFill="0" applyProtection="0">
      <alignment horizontal="right"/>
    </xf>
    <xf numFmtId="0" fontId="49" fillId="1" borderId="23"/>
    <xf numFmtId="38" fontId="10" fillId="16" borderId="23" applyNumberFormat="0" applyFont="0" applyBorder="0" applyAlignment="0"/>
    <xf numFmtId="0" fontId="15" fillId="82" borderId="173" applyAlignment="0" applyProtection="0"/>
    <xf numFmtId="0" fontId="10" fillId="46" borderId="168" applyNumberFormat="0" applyFont="0" applyBorder="0" applyAlignment="0"/>
    <xf numFmtId="0" fontId="17" fillId="0" borderId="173">
      <alignment horizontal="left" vertical="center"/>
    </xf>
    <xf numFmtId="0" fontId="10" fillId="10" borderId="165" applyNumberFormat="0" applyFill="0" applyBorder="0" applyAlignment="0" applyProtection="0">
      <alignment horizontal="center" vertical="center"/>
    </xf>
    <xf numFmtId="0" fontId="10" fillId="0" borderId="165" applyNumberFormat="0" applyFill="0" applyBorder="0" applyAlignment="0" applyProtection="0">
      <alignment horizontal="left" vertical="top"/>
    </xf>
    <xf numFmtId="0" fontId="10" fillId="0" borderId="165" applyNumberFormat="0" applyFill="0" applyBorder="0" applyAlignment="0" applyProtection="0">
      <alignment horizontal="left" vertical="center"/>
    </xf>
    <xf numFmtId="0" fontId="49" fillId="0" borderId="165" applyNumberFormat="0" applyFill="0" applyBorder="0" applyAlignment="0" applyProtection="0">
      <alignment horizontal="right" vertical="center"/>
    </xf>
    <xf numFmtId="0" fontId="49" fillId="0" borderId="165" applyNumberFormat="0" applyFill="0" applyBorder="0" applyAlignment="0" applyProtection="0">
      <alignment horizontal="center" vertical="center"/>
    </xf>
    <xf numFmtId="0" fontId="10" fillId="10" borderId="165" applyNumberFormat="0" applyFill="0" applyBorder="0" applyAlignment="0" applyProtection="0">
      <alignment horizontal="left" vertical="center"/>
    </xf>
    <xf numFmtId="0" fontId="50" fillId="9" borderId="165" applyNumberFormat="0" applyFill="0" applyBorder="0" applyAlignment="0" applyProtection="0">
      <alignment horizontal="right" vertical="center"/>
    </xf>
    <xf numFmtId="0" fontId="15" fillId="9" borderId="165" applyNumberFormat="0" applyFill="0" applyBorder="0" applyAlignment="0" applyProtection="0">
      <alignment horizontal="center" vertical="center"/>
    </xf>
    <xf numFmtId="0" fontId="50" fillId="9" borderId="165" applyNumberFormat="0" applyFill="0" applyBorder="0" applyAlignment="0" applyProtection="0">
      <alignment horizontal="right" vertical="center"/>
    </xf>
    <xf numFmtId="0" fontId="15" fillId="9" borderId="165" applyNumberFormat="0" applyFill="0" applyBorder="0" applyAlignment="0" applyProtection="0">
      <alignment horizontal="left" vertical="center"/>
    </xf>
    <xf numFmtId="10" fontId="49" fillId="26" borderId="23" applyNumberFormat="0" applyBorder="0" applyAlignment="0" applyProtection="0"/>
    <xf numFmtId="164" fontId="160" fillId="0" borderId="173">
      <alignment horizontal="right"/>
    </xf>
    <xf numFmtId="0" fontId="10" fillId="38" borderId="23" applyNumberFormat="0" applyFont="0" applyAlignment="0"/>
    <xf numFmtId="4" fontId="44" fillId="3" borderId="177" applyNumberFormat="0" applyProtection="0">
      <alignment vertical="center"/>
    </xf>
    <xf numFmtId="4" fontId="183" fillId="47" borderId="177" applyNumberFormat="0" applyProtection="0">
      <alignment vertical="center"/>
    </xf>
    <xf numFmtId="4" fontId="44" fillId="47" borderId="177" applyNumberFormat="0" applyProtection="0">
      <alignment horizontal="left" vertical="center" indent="1"/>
    </xf>
    <xf numFmtId="0" fontId="44" fillId="47" borderId="177" applyNumberFormat="0" applyProtection="0">
      <alignment horizontal="left" vertical="top" indent="1"/>
    </xf>
    <xf numFmtId="4" fontId="42" fillId="19" borderId="177" applyNumberFormat="0" applyProtection="0">
      <alignment horizontal="right" vertical="center"/>
    </xf>
    <xf numFmtId="4" fontId="42" fillId="54" borderId="177" applyNumberFormat="0" applyProtection="0">
      <alignment horizontal="right" vertical="center"/>
    </xf>
    <xf numFmtId="4" fontId="42" fillId="13" borderId="177" applyNumberFormat="0" applyProtection="0">
      <alignment horizontal="right" vertical="center"/>
    </xf>
    <xf numFmtId="4" fontId="42" fillId="56" borderId="177" applyNumberFormat="0" applyProtection="0">
      <alignment horizontal="right" vertical="center"/>
    </xf>
    <xf numFmtId="4" fontId="42" fillId="57" borderId="177" applyNumberFormat="0" applyProtection="0">
      <alignment horizontal="right" vertical="center"/>
    </xf>
    <xf numFmtId="4" fontId="42" fillId="15" borderId="177" applyNumberFormat="0" applyProtection="0">
      <alignment horizontal="right" vertical="center"/>
    </xf>
    <xf numFmtId="4" fontId="42" fillId="58" borderId="177" applyNumberFormat="0" applyProtection="0">
      <alignment horizontal="right" vertical="center"/>
    </xf>
    <xf numFmtId="4" fontId="42" fillId="76" borderId="177" applyNumberFormat="0" applyProtection="0">
      <alignment horizontal="right" vertical="center"/>
    </xf>
    <xf numFmtId="4" fontId="42" fillId="55" borderId="177" applyNumberFormat="0" applyProtection="0">
      <alignment horizontal="right" vertical="center"/>
    </xf>
    <xf numFmtId="4" fontId="42" fillId="80" borderId="177" applyNumberFormat="0" applyProtection="0">
      <alignment horizontal="right" vertical="center"/>
    </xf>
    <xf numFmtId="0" fontId="15" fillId="51" borderId="176" applyNumberFormat="0" applyProtection="0">
      <alignment horizontal="left" vertical="center" indent="1"/>
    </xf>
    <xf numFmtId="0" fontId="10" fillId="79" borderId="177" applyNumberFormat="0" applyProtection="0">
      <alignment horizontal="left" vertical="top" indent="1"/>
    </xf>
    <xf numFmtId="0" fontId="85" fillId="51" borderId="173" applyNumberFormat="0" applyProtection="0">
      <alignment horizontal="left" vertical="center" indent="1"/>
    </xf>
    <xf numFmtId="0" fontId="10" fillId="45" borderId="177" applyNumberFormat="0" applyProtection="0">
      <alignment horizontal="left" vertical="top" indent="1"/>
    </xf>
    <xf numFmtId="0" fontId="10" fillId="16" borderId="177" applyNumberFormat="0" applyProtection="0">
      <alignment horizontal="left" vertical="top" indent="1"/>
    </xf>
    <xf numFmtId="0" fontId="10" fillId="38" borderId="177" applyNumberFormat="0" applyProtection="0">
      <alignment horizontal="left" vertical="top" indent="1"/>
    </xf>
    <xf numFmtId="4" fontId="42" fillId="26" borderId="177" applyNumberFormat="0" applyProtection="0">
      <alignment vertical="center"/>
    </xf>
    <xf numFmtId="4" fontId="184" fillId="26" borderId="177" applyNumberFormat="0" applyProtection="0">
      <alignment vertical="center"/>
    </xf>
    <xf numFmtId="4" fontId="42" fillId="26" borderId="177" applyNumberFormat="0" applyProtection="0">
      <alignment horizontal="left" vertical="center" indent="1"/>
    </xf>
    <xf numFmtId="0" fontId="42" fillId="26" borderId="177" applyNumberFormat="0" applyProtection="0">
      <alignment horizontal="left" vertical="top" indent="1"/>
    </xf>
    <xf numFmtId="4" fontId="184" fillId="78" borderId="177" applyNumberFormat="0" applyProtection="0">
      <alignment horizontal="right" vertical="center"/>
    </xf>
    <xf numFmtId="0" fontId="87" fillId="52" borderId="177" applyNumberFormat="0" applyProtection="0">
      <alignment horizontal="center" wrapText="1"/>
    </xf>
    <xf numFmtId="0" fontId="181" fillId="1" borderId="173" applyNumberFormat="0" applyFont="0" applyAlignment="0">
      <alignment horizontal="center"/>
    </xf>
    <xf numFmtId="3" fontId="10" fillId="34" borderId="173" applyBorder="0"/>
    <xf numFmtId="0" fontId="10" fillId="0" borderId="47" applyNumberFormat="0" applyFont="0" applyFill="0" applyAlignment="0" applyProtection="0"/>
    <xf numFmtId="0" fontId="190" fillId="0" borderId="47">
      <alignment wrapText="1"/>
    </xf>
    <xf numFmtId="0" fontId="249" fillId="0" borderId="173" applyNumberFormat="0" applyProtection="0">
      <alignment horizontal="left" vertical="top"/>
    </xf>
    <xf numFmtId="0" fontId="249" fillId="0" borderId="173" applyNumberFormat="0" applyProtection="0">
      <alignment horizontal="right" vertical="top"/>
    </xf>
    <xf numFmtId="0" fontId="246" fillId="0" borderId="173" applyNumberFormat="0" applyFill="0" applyAlignment="0" applyProtection="0"/>
    <xf numFmtId="0" fontId="155" fillId="0" borderId="47" applyNumberFormat="0" applyFont="0" applyFill="0" applyAlignment="0" applyProtection="0">
      <alignment horizontal="left" vertical="top"/>
    </xf>
    <xf numFmtId="0" fontId="259" fillId="0" borderId="168"/>
    <xf numFmtId="0" fontId="134" fillId="0" borderId="172" applyNumberFormat="0" applyFill="0" applyAlignment="0" applyProtection="0"/>
    <xf numFmtId="0" fontId="10" fillId="16" borderId="177" applyNumberFormat="0" applyProtection="0">
      <alignment horizontal="left" vertical="top" indent="1"/>
    </xf>
    <xf numFmtId="0" fontId="10" fillId="38" borderId="23" applyNumberFormat="0" applyFont="0" applyAlignment="0"/>
    <xf numFmtId="0" fontId="10" fillId="10" borderId="165" applyNumberFormat="0" applyFill="0" applyBorder="0" applyAlignment="0" applyProtection="0">
      <alignment horizontal="center" vertical="center"/>
    </xf>
    <xf numFmtId="38" fontId="10" fillId="16" borderId="23" applyNumberFormat="0" applyFont="0" applyBorder="0" applyAlignment="0"/>
    <xf numFmtId="168" fontId="10" fillId="0" borderId="0" applyFont="0" applyFill="0" applyBorder="0" applyAlignment="0" applyProtection="0"/>
    <xf numFmtId="0" fontId="10" fillId="29" borderId="168" applyNumberFormat="0" applyBorder="0">
      <protection hidden="1"/>
    </xf>
    <xf numFmtId="0" fontId="10" fillId="23" borderId="165" applyNumberFormat="0" applyFont="0" applyAlignment="0" applyProtection="0"/>
    <xf numFmtId="4" fontId="42" fillId="57" borderId="177" applyNumberFormat="0" applyProtection="0">
      <alignment horizontal="right" vertical="center"/>
    </xf>
    <xf numFmtId="4" fontId="42" fillId="26" borderId="177" applyNumberFormat="0" applyProtection="0">
      <alignment vertical="center"/>
    </xf>
    <xf numFmtId="3" fontId="10" fillId="34" borderId="173" applyBorder="0"/>
    <xf numFmtId="0" fontId="10" fillId="16" borderId="177" applyNumberFormat="0" applyProtection="0">
      <alignment horizontal="left" vertical="top" indent="1"/>
    </xf>
    <xf numFmtId="0" fontId="10" fillId="0" borderId="165" applyNumberFormat="0" applyFill="0" applyBorder="0" applyAlignment="0" applyProtection="0">
      <alignment horizontal="left" vertical="top"/>
    </xf>
    <xf numFmtId="0" fontId="10" fillId="46" borderId="168" applyNumberFormat="0" applyFont="0" applyBorder="0" applyAlignment="0"/>
    <xf numFmtId="168" fontId="10" fillId="0" borderId="0" applyFont="0" applyFill="0" applyBorder="0" applyAlignment="0" applyProtection="0"/>
    <xf numFmtId="0" fontId="10" fillId="10" borderId="165" applyNumberFormat="0" applyFont="0" applyAlignment="0" applyProtection="0"/>
    <xf numFmtId="4" fontId="183" fillId="47" borderId="177" applyNumberFormat="0" applyProtection="0">
      <alignment vertical="center"/>
    </xf>
    <xf numFmtId="0" fontId="10" fillId="16" borderId="177" applyNumberFormat="0" applyProtection="0">
      <alignment horizontal="left" vertical="top" indent="1"/>
    </xf>
    <xf numFmtId="0" fontId="15" fillId="9" borderId="165" applyNumberFormat="0" applyFill="0" applyBorder="0" applyAlignment="0" applyProtection="0">
      <alignment horizontal="center" vertical="center"/>
    </xf>
    <xf numFmtId="0" fontId="15" fillId="9" borderId="165" applyNumberFormat="0" applyFill="0" applyBorder="0" applyAlignment="0" applyProtection="0">
      <alignment horizontal="left" vertical="center"/>
    </xf>
    <xf numFmtId="0" fontId="10" fillId="45" borderId="177" applyNumberFormat="0" applyProtection="0">
      <alignment horizontal="left" vertical="top" indent="1"/>
    </xf>
    <xf numFmtId="0" fontId="10" fillId="37" borderId="170" applyNumberFormat="0" applyFont="0" applyAlignment="0" applyProtection="0"/>
    <xf numFmtId="0" fontId="83" fillId="4" borderId="164" applyNumberFormat="0" applyAlignment="0" applyProtection="0"/>
    <xf numFmtId="0" fontId="50" fillId="9" borderId="165" applyNumberFormat="0" applyFill="0" applyBorder="0" applyAlignment="0" applyProtection="0">
      <alignment horizontal="right" vertical="center"/>
    </xf>
    <xf numFmtId="0" fontId="10" fillId="46" borderId="168" applyNumberFormat="0" applyFont="0" applyBorder="0" applyAlignment="0"/>
    <xf numFmtId="0" fontId="65" fillId="0" borderId="163" applyNumberFormat="0" applyFill="0" applyAlignment="0" applyProtection="0"/>
    <xf numFmtId="0" fontId="10" fillId="79" borderId="177" applyNumberFormat="0" applyProtection="0">
      <alignment horizontal="left" vertical="top" indent="1"/>
    </xf>
    <xf numFmtId="0" fontId="249" fillId="0" borderId="173" applyNumberFormat="0" applyProtection="0">
      <alignment horizontal="right" vertical="top"/>
    </xf>
    <xf numFmtId="0" fontId="10" fillId="10" borderId="165" applyNumberFormat="0" applyFill="0" applyBorder="0" applyAlignment="0" applyProtection="0">
      <alignment horizontal="center" vertical="center"/>
    </xf>
    <xf numFmtId="0" fontId="15" fillId="82" borderId="173" applyAlignment="0" applyProtection="0"/>
    <xf numFmtId="166" fontId="116" fillId="0" borderId="169">
      <protection locked="0"/>
    </xf>
    <xf numFmtId="0" fontId="83" fillId="4" borderId="164" applyNumberFormat="0" applyAlignment="0" applyProtection="0"/>
    <xf numFmtId="0" fontId="97" fillId="0" borderId="166"/>
    <xf numFmtId="0" fontId="83" fillId="9" borderId="164" applyNumberFormat="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255" fillId="34" borderId="198"/>
    <xf numFmtId="0" fontId="50" fillId="9" borderId="165" applyNumberFormat="0" applyFill="0" applyBorder="0" applyAlignment="0" applyProtection="0">
      <alignment horizontal="right" vertical="center"/>
    </xf>
    <xf numFmtId="0" fontId="49" fillId="0" borderId="165" applyNumberFormat="0" applyFill="0" applyBorder="0" applyAlignment="0" applyProtection="0">
      <alignment horizontal="center" vertical="center"/>
    </xf>
    <xf numFmtId="0" fontId="15" fillId="9" borderId="165" applyNumberFormat="0" applyFill="0" applyBorder="0" applyAlignment="0" applyProtection="0">
      <alignment horizontal="center" vertical="center"/>
    </xf>
    <xf numFmtId="0" fontId="10" fillId="46" borderId="168" applyNumberFormat="0" applyFont="0" applyBorder="0" applyAlignment="0"/>
    <xf numFmtId="0" fontId="49" fillId="0" borderId="165" applyNumberFormat="0" applyFill="0" applyBorder="0" applyAlignment="0" applyProtection="0">
      <alignment horizontal="right" vertical="center"/>
    </xf>
    <xf numFmtId="0" fontId="49" fillId="0" borderId="165" applyNumberFormat="0" applyFill="0" applyBorder="0" applyAlignment="0" applyProtection="0">
      <alignment horizontal="center" vertical="center"/>
    </xf>
    <xf numFmtId="0" fontId="50" fillId="9" borderId="165" applyNumberFormat="0" applyFill="0" applyBorder="0" applyAlignment="0" applyProtection="0">
      <alignment horizontal="right" vertical="center"/>
    </xf>
    <xf numFmtId="0" fontId="15" fillId="9" borderId="165" applyNumberFormat="0" applyFill="0" applyBorder="0" applyAlignment="0" applyProtection="0">
      <alignment horizontal="center" vertical="center"/>
    </xf>
    <xf numFmtId="0" fontId="50" fillId="9" borderId="165" applyNumberFormat="0" applyFill="0" applyBorder="0" applyAlignment="0" applyProtection="0">
      <alignment horizontal="right" vertical="center"/>
    </xf>
    <xf numFmtId="0" fontId="15" fillId="9" borderId="165" applyNumberFormat="0" applyFill="0" applyBorder="0" applyAlignment="0" applyProtection="0">
      <alignment horizontal="left" vertical="center"/>
    </xf>
    <xf numFmtId="0" fontId="194" fillId="0" borderId="190" applyNumberFormat="0" applyBorder="0" applyAlignment="0">
      <alignment horizontal="center"/>
      <protection locked="0"/>
    </xf>
    <xf numFmtId="3" fontId="10" fillId="34" borderId="173" applyBorder="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97" fillId="0" borderId="166"/>
    <xf numFmtId="0" fontId="10" fillId="10" borderId="165" applyNumberFormat="0" applyFill="0" applyBorder="0" applyAlignment="0" applyProtection="0">
      <alignment horizontal="center" vertical="center"/>
    </xf>
    <xf numFmtId="164" fontId="160" fillId="0" borderId="173">
      <alignment horizontal="right"/>
    </xf>
    <xf numFmtId="0" fontId="134" fillId="0" borderId="172" applyNumberFormat="0" applyFill="0" applyAlignment="0" applyProtection="0"/>
    <xf numFmtId="0" fontId="10" fillId="38" borderId="23" applyNumberFormat="0" applyFont="0" applyAlignment="0"/>
    <xf numFmtId="0" fontId="97" fillId="0" borderId="166"/>
    <xf numFmtId="3" fontId="37" fillId="31" borderId="23" applyFont="0" applyFill="0" applyProtection="0">
      <alignment horizontal="right"/>
    </xf>
    <xf numFmtId="0" fontId="10" fillId="0" borderId="165" applyNumberFormat="0" applyFill="0" applyBorder="0" applyAlignment="0" applyProtection="0">
      <alignment horizontal="left" vertical="top"/>
    </xf>
    <xf numFmtId="0" fontId="44" fillId="47" borderId="177" applyNumberFormat="0" applyProtection="0">
      <alignment horizontal="left" vertical="top" indent="1"/>
    </xf>
    <xf numFmtId="0" fontId="10" fillId="38" borderId="177" applyNumberFormat="0" applyProtection="0">
      <alignment horizontal="left" vertical="top" indent="1"/>
    </xf>
    <xf numFmtId="0" fontId="10" fillId="38" borderId="177" applyNumberFormat="0" applyProtection="0">
      <alignment horizontal="left" vertical="top" indent="1"/>
    </xf>
    <xf numFmtId="0" fontId="10" fillId="79" borderId="177" applyNumberFormat="0" applyProtection="0">
      <alignment horizontal="left" vertical="top" indent="1"/>
    </xf>
    <xf numFmtId="0" fontId="194" fillId="0" borderId="190" applyNumberFormat="0" applyBorder="0" applyAlignment="0">
      <alignment horizontal="center"/>
      <protection locked="0"/>
    </xf>
    <xf numFmtId="0" fontId="10" fillId="10" borderId="165" applyNumberFormat="0" applyFill="0" applyBorder="0" applyAlignment="0" applyProtection="0">
      <alignment horizontal="left" vertical="center"/>
    </xf>
    <xf numFmtId="0" fontId="10" fillId="0" borderId="165" applyNumberFormat="0" applyFill="0" applyBorder="0" applyAlignment="0" applyProtection="0">
      <alignment horizontal="left" vertical="center"/>
    </xf>
    <xf numFmtId="0" fontId="155" fillId="0" borderId="47" applyNumberFormat="0" applyFont="0" applyFill="0" applyAlignment="0" applyProtection="0">
      <alignment horizontal="left" vertical="top"/>
    </xf>
    <xf numFmtId="3" fontId="10" fillId="34" borderId="173" applyBorder="0"/>
    <xf numFmtId="0" fontId="15" fillId="9" borderId="165" applyNumberFormat="0" applyFill="0" applyBorder="0" applyAlignment="0" applyProtection="0">
      <alignment horizontal="left" vertical="center"/>
    </xf>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10" fillId="46" borderId="168" applyNumberFormat="0" applyFont="0" applyBorder="0" applyAlignment="0"/>
    <xf numFmtId="0" fontId="10" fillId="10" borderId="165" applyNumberFormat="0" applyFont="0" applyAlignment="0" applyProtection="0"/>
    <xf numFmtId="0" fontId="259" fillId="0" borderId="168"/>
    <xf numFmtId="0" fontId="246" fillId="0" borderId="173" applyNumberFormat="0" applyFill="0" applyAlignment="0" applyProtection="0"/>
    <xf numFmtId="0" fontId="190" fillId="0" borderId="47">
      <alignment wrapText="1"/>
    </xf>
    <xf numFmtId="0" fontId="181" fillId="1" borderId="173" applyNumberFormat="0" applyFont="0" applyAlignment="0">
      <alignment horizontal="center"/>
    </xf>
    <xf numFmtId="0" fontId="42" fillId="26" borderId="177" applyNumberFormat="0" applyProtection="0">
      <alignment horizontal="left" vertical="top" indent="1"/>
    </xf>
    <xf numFmtId="4" fontId="42" fillId="26" borderId="177" applyNumberFormat="0" applyProtection="0">
      <alignment vertical="center"/>
    </xf>
    <xf numFmtId="0" fontId="10" fillId="45" borderId="177" applyNumberFormat="0" applyProtection="0">
      <alignment horizontal="left" vertical="top" indent="1"/>
    </xf>
    <xf numFmtId="0" fontId="15" fillId="51" borderId="176" applyNumberFormat="0" applyProtection="0">
      <alignment horizontal="left" vertical="center" indent="1"/>
    </xf>
    <xf numFmtId="0" fontId="44" fillId="47" borderId="177" applyNumberFormat="0" applyProtection="0">
      <alignment horizontal="left" vertical="top" indent="1"/>
    </xf>
    <xf numFmtId="0" fontId="15" fillId="9" borderId="165" applyNumberFormat="0" applyFill="0" applyBorder="0" applyAlignment="0" applyProtection="0">
      <alignment horizontal="left" vertical="center"/>
    </xf>
    <xf numFmtId="4" fontId="42" fillId="80" borderId="177" applyNumberFormat="0" applyProtection="0">
      <alignment horizontal="right" vertical="center"/>
    </xf>
    <xf numFmtId="0" fontId="249" fillId="0" borderId="173" applyNumberFormat="0" applyProtection="0">
      <alignment horizontal="right" vertical="top"/>
    </xf>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10" fillId="29" borderId="168" applyNumberFormat="0" applyBorder="0">
      <protection hidden="1"/>
    </xf>
    <xf numFmtId="0" fontId="49" fillId="0" borderId="165" applyNumberFormat="0" applyFill="0" applyBorder="0" applyAlignment="0" applyProtection="0">
      <alignment horizontal="center" vertical="center"/>
    </xf>
    <xf numFmtId="4" fontId="42" fillId="19" borderId="177" applyNumberFormat="0" applyProtection="0">
      <alignment horizontal="right" vertical="center"/>
    </xf>
    <xf numFmtId="0" fontId="10" fillId="23" borderId="165" applyNumberFormat="0" applyFont="0" applyAlignment="0" applyProtection="0"/>
    <xf numFmtId="0" fontId="10" fillId="10" borderId="165" applyNumberFormat="0" applyFont="0" applyAlignment="0" applyProtection="0"/>
    <xf numFmtId="0" fontId="10" fillId="29" borderId="168" applyNumberFormat="0" applyBorder="0">
      <protection hidden="1"/>
    </xf>
    <xf numFmtId="0" fontId="10" fillId="29" borderId="168" applyNumberFormat="0" applyBorder="0">
      <protection hidden="1"/>
    </xf>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38" fontId="10" fillId="16" borderId="23" applyNumberFormat="0" applyFont="0" applyBorder="0" applyAlignment="0"/>
    <xf numFmtId="0" fontId="10" fillId="46" borderId="168" applyNumberFormat="0" applyFont="0" applyBorder="0" applyAlignment="0"/>
    <xf numFmtId="0" fontId="10" fillId="10" borderId="165" applyNumberFormat="0" applyFill="0" applyBorder="0" applyAlignment="0" applyProtection="0">
      <alignment horizontal="center" vertical="center"/>
    </xf>
    <xf numFmtId="0" fontId="10" fillId="0" borderId="165" applyNumberFormat="0" applyFill="0" applyBorder="0" applyAlignment="0" applyProtection="0">
      <alignment horizontal="left" vertical="top"/>
    </xf>
    <xf numFmtId="0" fontId="10" fillId="0" borderId="165" applyNumberFormat="0" applyFill="0" applyBorder="0" applyAlignment="0" applyProtection="0">
      <alignment horizontal="left" vertical="center"/>
    </xf>
    <xf numFmtId="0" fontId="49" fillId="0" borderId="165" applyNumberFormat="0" applyFill="0" applyBorder="0" applyAlignment="0" applyProtection="0">
      <alignment horizontal="right" vertical="center"/>
    </xf>
    <xf numFmtId="0" fontId="49" fillId="0" borderId="165" applyNumberFormat="0" applyFill="0" applyBorder="0" applyAlignment="0" applyProtection="0">
      <alignment horizontal="center" vertical="center"/>
    </xf>
    <xf numFmtId="0" fontId="10" fillId="10" borderId="165" applyNumberFormat="0" applyFill="0" applyBorder="0" applyAlignment="0" applyProtection="0">
      <alignment horizontal="left" vertical="center"/>
    </xf>
    <xf numFmtId="0" fontId="50" fillId="9" borderId="165" applyNumberFormat="0" applyFill="0" applyBorder="0" applyAlignment="0" applyProtection="0">
      <alignment horizontal="right" vertical="center"/>
    </xf>
    <xf numFmtId="0" fontId="15" fillId="9" borderId="165" applyNumberFormat="0" applyFill="0" applyBorder="0" applyAlignment="0" applyProtection="0">
      <alignment horizontal="center" vertical="center"/>
    </xf>
    <xf numFmtId="0" fontId="50" fillId="9" borderId="165" applyNumberFormat="0" applyFill="0" applyBorder="0" applyAlignment="0" applyProtection="0">
      <alignment horizontal="right" vertical="center"/>
    </xf>
    <xf numFmtId="0" fontId="15" fillId="9" borderId="165" applyNumberFormat="0" applyFill="0" applyBorder="0" applyAlignment="0" applyProtection="0">
      <alignment horizontal="left" vertical="center"/>
    </xf>
    <xf numFmtId="0" fontId="10" fillId="37" borderId="170" applyNumberFormat="0" applyFont="0" applyAlignment="0" applyProtection="0"/>
    <xf numFmtId="0" fontId="194" fillId="0" borderId="190" applyNumberFormat="0" applyBorder="0" applyAlignment="0">
      <alignment horizontal="center"/>
      <protection locked="0"/>
    </xf>
    <xf numFmtId="0" fontId="10" fillId="38" borderId="23" applyNumberFormat="0" applyFont="0" applyAlignment="0"/>
    <xf numFmtId="0" fontId="10" fillId="79" borderId="177" applyNumberFormat="0" applyProtection="0">
      <alignment horizontal="left" vertical="top" indent="1"/>
    </xf>
    <xf numFmtId="0" fontId="10" fillId="45" borderId="177" applyNumberFormat="0" applyProtection="0">
      <alignment horizontal="left" vertical="top" indent="1"/>
    </xf>
    <xf numFmtId="0" fontId="10" fillId="16" borderId="177" applyNumberFormat="0" applyProtection="0">
      <alignment horizontal="left" vertical="top" indent="1"/>
    </xf>
    <xf numFmtId="0" fontId="10" fillId="38" borderId="177" applyNumberFormat="0" applyProtection="0">
      <alignment horizontal="left" vertical="top" indent="1"/>
    </xf>
    <xf numFmtId="3" fontId="10" fillId="34" borderId="173" applyBorder="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83" fillId="9" borderId="164" applyNumberFormat="0" applyAlignment="0" applyProtection="0"/>
    <xf numFmtId="0" fontId="15" fillId="82" borderId="173" applyAlignment="0" applyProtection="0"/>
    <xf numFmtId="0" fontId="15" fillId="9" borderId="165" applyNumberFormat="0" applyFill="0" applyBorder="0" applyAlignment="0" applyProtection="0">
      <alignment horizontal="left" vertical="center"/>
    </xf>
    <xf numFmtId="4" fontId="42" fillId="54" borderId="177" applyNumberFormat="0" applyProtection="0">
      <alignment horizontal="right" vertical="center"/>
    </xf>
    <xf numFmtId="4" fontId="42" fillId="58" borderId="177" applyNumberFormat="0" applyProtection="0">
      <alignment horizontal="right" vertical="center"/>
    </xf>
    <xf numFmtId="0" fontId="10" fillId="10" borderId="165" applyNumberFormat="0" applyFont="0" applyAlignment="0" applyProtection="0"/>
    <xf numFmtId="0" fontId="10" fillId="37" borderId="170" applyNumberFormat="0" applyFont="0" applyAlignment="0" applyProtection="0"/>
    <xf numFmtId="38" fontId="10" fillId="16" borderId="23" applyNumberFormat="0" applyFont="0" applyBorder="0" applyAlignment="0"/>
    <xf numFmtId="0" fontId="10" fillId="38" borderId="23" applyNumberFormat="0" applyFont="0" applyAlignment="0"/>
    <xf numFmtId="0" fontId="10" fillId="0" borderId="47" applyNumberFormat="0" applyFont="0" applyFill="0" applyAlignment="0" applyProtection="0"/>
    <xf numFmtId="0" fontId="10" fillId="10" borderId="165" applyNumberFormat="0" applyFill="0" applyBorder="0" applyAlignment="0" applyProtection="0">
      <alignment horizontal="left" vertical="center"/>
    </xf>
    <xf numFmtId="168" fontId="10" fillId="0" borderId="0" applyFont="0" applyFill="0" applyBorder="0" applyAlignment="0" applyProtection="0"/>
    <xf numFmtId="168" fontId="10" fillId="0" borderId="0" applyFont="0" applyFill="0" applyBorder="0" applyAlignment="0" applyProtection="0"/>
    <xf numFmtId="0" fontId="259" fillId="0" borderId="168"/>
    <xf numFmtId="15" fontId="99" fillId="26" borderId="167"/>
    <xf numFmtId="0" fontId="132" fillId="4" borderId="171" applyNumberFormat="0" applyAlignment="0" applyProtection="0"/>
    <xf numFmtId="0" fontId="10" fillId="10" borderId="165" applyNumberFormat="0" applyFill="0" applyBorder="0" applyAlignment="0" applyProtection="0">
      <alignment horizontal="left" vertical="center"/>
    </xf>
    <xf numFmtId="0" fontId="65" fillId="0" borderId="163" applyNumberFormat="0" applyFill="0" applyAlignment="0" applyProtection="0"/>
    <xf numFmtId="0" fontId="10" fillId="37" borderId="170" applyNumberFormat="0" applyFont="0" applyAlignment="0" applyProtection="0"/>
    <xf numFmtId="0" fontId="10" fillId="0" borderId="165" applyNumberFormat="0" applyFill="0" applyBorder="0" applyAlignment="0" applyProtection="0">
      <alignment horizontal="left" vertical="center"/>
    </xf>
    <xf numFmtId="0" fontId="10" fillId="0" borderId="47" applyNumberFormat="0" applyFont="0" applyFill="0" applyAlignment="0" applyProtection="0"/>
    <xf numFmtId="0" fontId="10" fillId="38" borderId="23" applyNumberFormat="0" applyFont="0" applyAlignment="0"/>
    <xf numFmtId="0" fontId="49" fillId="0" borderId="165" applyNumberFormat="0" applyFill="0" applyBorder="0" applyAlignment="0" applyProtection="0">
      <alignment horizontal="center" vertical="center"/>
    </xf>
    <xf numFmtId="3" fontId="10" fillId="34" borderId="173" applyBorder="0"/>
    <xf numFmtId="0" fontId="49" fillId="0" borderId="165" applyNumberFormat="0" applyFill="0" applyBorder="0" applyAlignment="0" applyProtection="0">
      <alignment horizontal="center" vertical="center"/>
    </xf>
    <xf numFmtId="0" fontId="65" fillId="0" borderId="163" applyNumberFormat="0" applyFill="0" applyAlignment="0" applyProtection="0"/>
    <xf numFmtId="0" fontId="65" fillId="0" borderId="163" applyNumberFormat="0" applyFill="0" applyAlignment="0" applyProtection="0"/>
    <xf numFmtId="15" fontId="99" fillId="26" borderId="167"/>
    <xf numFmtId="0" fontId="190" fillId="0" borderId="47">
      <alignment wrapText="1"/>
    </xf>
    <xf numFmtId="0" fontId="10" fillId="0" borderId="47" applyNumberFormat="0" applyFont="0" applyFill="0" applyAlignment="0" applyProtection="0"/>
    <xf numFmtId="0" fontId="87" fillId="52" borderId="177" applyNumberFormat="0" applyProtection="0">
      <alignment horizontal="center" wrapText="1"/>
    </xf>
    <xf numFmtId="4" fontId="42" fillId="26" borderId="177" applyNumberFormat="0" applyProtection="0">
      <alignment horizontal="left" vertical="center" indent="1"/>
    </xf>
    <xf numFmtId="0" fontId="10" fillId="38" borderId="177" applyNumberFormat="0" applyProtection="0">
      <alignment horizontal="left" vertical="top" indent="1"/>
    </xf>
    <xf numFmtId="0" fontId="85" fillId="51" borderId="173" applyNumberFormat="0" applyProtection="0">
      <alignment horizontal="left" vertical="center" indent="1"/>
    </xf>
    <xf numFmtId="4" fontId="42" fillId="80" borderId="177" applyNumberFormat="0" applyProtection="0">
      <alignment horizontal="right" vertical="center"/>
    </xf>
    <xf numFmtId="4" fontId="42" fillId="58" borderId="177" applyNumberFormat="0" applyProtection="0">
      <alignment horizontal="right" vertical="center"/>
    </xf>
    <xf numFmtId="4" fontId="42" fillId="54" borderId="177" applyNumberFormat="0" applyProtection="0">
      <alignment horizontal="right" vertical="center"/>
    </xf>
    <xf numFmtId="4" fontId="44" fillId="47" borderId="177" applyNumberFormat="0" applyProtection="0">
      <alignment horizontal="left" vertical="center" indent="1"/>
    </xf>
    <xf numFmtId="0" fontId="10" fillId="38" borderId="23" applyNumberFormat="0" applyFont="0" applyAlignment="0"/>
    <xf numFmtId="164" fontId="160" fillId="0" borderId="173">
      <alignment horizontal="right"/>
    </xf>
    <xf numFmtId="0" fontId="50" fillId="9" borderId="165" applyNumberFormat="0" applyFill="0" applyBorder="0" applyAlignment="0" applyProtection="0">
      <alignment horizontal="right" vertical="center"/>
    </xf>
    <xf numFmtId="0" fontId="10" fillId="10" borderId="165" applyNumberFormat="0" applyFill="0" applyBorder="0" applyAlignment="0" applyProtection="0">
      <alignment horizontal="left" vertical="center"/>
    </xf>
    <xf numFmtId="0" fontId="65" fillId="0" borderId="163" applyNumberFormat="0" applyFill="0" applyAlignment="0" applyProtection="0"/>
    <xf numFmtId="0" fontId="65" fillId="0" borderId="163" applyNumberFormat="0" applyFill="0" applyAlignment="0" applyProtection="0"/>
    <xf numFmtId="0" fontId="234" fillId="87" borderId="190" applyNumberFormat="0" applyBorder="0" applyAlignment="0">
      <alignment horizontal="center"/>
      <protection hidden="1"/>
    </xf>
    <xf numFmtId="168" fontId="10" fillId="0" borderId="0" applyFont="0" applyFill="0" applyBorder="0" applyAlignment="0" applyProtection="0"/>
    <xf numFmtId="168" fontId="10" fillId="0" borderId="0" applyFont="0" applyFill="0" applyBorder="0" applyAlignment="0" applyProtection="0"/>
    <xf numFmtId="0" fontId="50" fillId="9" borderId="165" applyNumberFormat="0" applyFill="0" applyBorder="0" applyAlignment="0" applyProtection="0">
      <alignment horizontal="right" vertical="center"/>
    </xf>
    <xf numFmtId="0" fontId="85" fillId="51" borderId="173" applyNumberFormat="0" applyProtection="0">
      <alignment horizontal="left" vertical="center" indent="1"/>
    </xf>
    <xf numFmtId="0" fontId="10" fillId="10" borderId="165" applyNumberFormat="0" applyFill="0" applyBorder="0" applyAlignment="0" applyProtection="0">
      <alignment horizontal="center" vertical="center"/>
    </xf>
    <xf numFmtId="0" fontId="10" fillId="10" borderId="165" applyNumberFormat="0" applyFont="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38" fontId="10" fillId="16" borderId="23" applyNumberFormat="0" applyFont="0" applyBorder="0" applyAlignment="0"/>
    <xf numFmtId="10" fontId="49" fillId="26" borderId="23" applyNumberFormat="0" applyBorder="0" applyAlignment="0" applyProtection="0"/>
    <xf numFmtId="4" fontId="42" fillId="15" borderId="177" applyNumberFormat="0" applyProtection="0">
      <alignment horizontal="right" vertical="center"/>
    </xf>
    <xf numFmtId="0" fontId="10" fillId="23" borderId="165" applyNumberFormat="0" applyFont="0" applyAlignment="0" applyProtection="0"/>
    <xf numFmtId="0" fontId="10" fillId="10" borderId="165" applyNumberFormat="0" applyFont="0" applyAlignment="0" applyProtection="0"/>
    <xf numFmtId="0" fontId="10" fillId="29" borderId="168" applyNumberFormat="0" applyBorder="0">
      <protection hidden="1"/>
    </xf>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38" fontId="10" fillId="16" borderId="23" applyNumberFormat="0" applyFont="0" applyBorder="0" applyAlignment="0"/>
    <xf numFmtId="0" fontId="10" fillId="10" borderId="165" applyNumberFormat="0" applyFill="0" applyBorder="0" applyAlignment="0" applyProtection="0">
      <alignment horizontal="center" vertical="center"/>
    </xf>
    <xf numFmtId="0" fontId="10" fillId="0" borderId="165" applyNumberFormat="0" applyFill="0" applyBorder="0" applyAlignment="0" applyProtection="0">
      <alignment horizontal="left" vertical="top"/>
    </xf>
    <xf numFmtId="0" fontId="10" fillId="0" borderId="165" applyNumberFormat="0" applyFill="0" applyBorder="0" applyAlignment="0" applyProtection="0">
      <alignment horizontal="left" vertical="center"/>
    </xf>
    <xf numFmtId="0" fontId="10" fillId="10" borderId="165" applyNumberFormat="0" applyFill="0" applyBorder="0" applyAlignment="0" applyProtection="0">
      <alignment horizontal="left" vertical="center"/>
    </xf>
    <xf numFmtId="0" fontId="10" fillId="37" borderId="170" applyNumberFormat="0" applyFont="0" applyAlignment="0" applyProtection="0"/>
    <xf numFmtId="0" fontId="10" fillId="38" borderId="23" applyNumberFormat="0" applyFont="0" applyAlignment="0"/>
    <xf numFmtId="0" fontId="10" fillId="79" borderId="177" applyNumberFormat="0" applyProtection="0">
      <alignment horizontal="left" vertical="top" indent="1"/>
    </xf>
    <xf numFmtId="0" fontId="10" fillId="45" borderId="177" applyNumberFormat="0" applyProtection="0">
      <alignment horizontal="left" vertical="top" indent="1"/>
    </xf>
    <xf numFmtId="0" fontId="10" fillId="16" borderId="177" applyNumberFormat="0" applyProtection="0">
      <alignment horizontal="left" vertical="top" indent="1"/>
    </xf>
    <xf numFmtId="0" fontId="10" fillId="38" borderId="177" applyNumberFormat="0" applyProtection="0">
      <alignment horizontal="left" vertical="top" indent="1"/>
    </xf>
    <xf numFmtId="0" fontId="65" fillId="0" borderId="163" applyNumberFormat="0" applyFill="0" applyAlignment="0" applyProtection="0"/>
    <xf numFmtId="4" fontId="42" fillId="13" borderId="177" applyNumberFormat="0" applyProtection="0">
      <alignment horizontal="right" vertical="center"/>
    </xf>
    <xf numFmtId="0" fontId="10" fillId="23" borderId="165" applyNumberFormat="0" applyFont="0" applyAlignment="0" applyProtection="0"/>
    <xf numFmtId="0" fontId="10" fillId="0" borderId="47" applyNumberFormat="0" applyFont="0" applyFill="0" applyAlignment="0" applyProtection="0"/>
    <xf numFmtId="0" fontId="10" fillId="23" borderId="165" applyNumberFormat="0" applyFont="0" applyAlignment="0" applyProtection="0"/>
    <xf numFmtId="0" fontId="10" fillId="0" borderId="165" applyNumberFormat="0" applyFill="0" applyBorder="0" applyAlignment="0" applyProtection="0">
      <alignment horizontal="left" vertical="center"/>
    </xf>
    <xf numFmtId="0" fontId="97" fillId="0" borderId="166"/>
    <xf numFmtId="0" fontId="65" fillId="0" borderId="163" applyNumberFormat="0" applyFill="0" applyAlignment="0" applyProtection="0"/>
    <xf numFmtId="0" fontId="83" fillId="9" borderId="164" applyNumberFormat="0" applyAlignment="0" applyProtection="0"/>
    <xf numFmtId="0" fontId="10" fillId="10" borderId="165" applyNumberFormat="0" applyFont="0" applyAlignment="0" applyProtection="0"/>
    <xf numFmtId="0" fontId="10" fillId="45" borderId="177" applyNumberFormat="0" applyProtection="0">
      <alignment horizontal="left" vertical="top" indent="1"/>
    </xf>
    <xf numFmtId="0" fontId="129" fillId="7" borderId="164" applyNumberFormat="0" applyAlignment="0" applyProtection="0"/>
    <xf numFmtId="168" fontId="10" fillId="0" borderId="0" applyFont="0" applyFill="0" applyBorder="0" applyAlignment="0" applyProtection="0"/>
    <xf numFmtId="3" fontId="37" fillId="31" borderId="23" applyFont="0" applyFill="0" applyProtection="0">
      <alignment horizontal="right"/>
    </xf>
    <xf numFmtId="0" fontId="10" fillId="29" borderId="168" applyNumberFormat="0" applyBorder="0">
      <protection hidden="1"/>
    </xf>
    <xf numFmtId="0" fontId="255" fillId="34" borderId="196">
      <alignment horizontal="center"/>
    </xf>
    <xf numFmtId="0" fontId="132" fillId="4" borderId="171" applyNumberFormat="0" applyAlignment="0" applyProtection="0"/>
    <xf numFmtId="0" fontId="10" fillId="23" borderId="165" applyNumberFormat="0" applyFont="0" applyAlignment="0" applyProtection="0"/>
    <xf numFmtId="0" fontId="10" fillId="0" borderId="47" applyNumberFormat="0" applyFont="0" applyFill="0" applyAlignment="0" applyProtection="0"/>
    <xf numFmtId="3" fontId="37" fillId="31" borderId="23" applyFont="0" applyFill="0" applyProtection="0">
      <alignment horizontal="right"/>
    </xf>
    <xf numFmtId="0" fontId="49" fillId="1" borderId="23"/>
    <xf numFmtId="0" fontId="10" fillId="38" borderId="23" applyNumberFormat="0" applyFont="0" applyAlignment="0"/>
    <xf numFmtId="0" fontId="85" fillId="51" borderId="173" applyNumberFormat="0" applyProtection="0">
      <alignment horizontal="left" vertical="center" indent="1"/>
    </xf>
    <xf numFmtId="38" fontId="10" fillId="16" borderId="23" applyNumberFormat="0" applyFont="0" applyBorder="0" applyAlignment="0"/>
    <xf numFmtId="0" fontId="17" fillId="0" borderId="173">
      <alignment horizontal="left" vertical="center"/>
    </xf>
    <xf numFmtId="10" fontId="49" fillId="26" borderId="23" applyNumberFormat="0" applyBorder="0" applyAlignment="0" applyProtection="0"/>
    <xf numFmtId="164" fontId="160" fillId="0" borderId="173">
      <alignment horizontal="right"/>
    </xf>
    <xf numFmtId="0" fontId="181" fillId="1" borderId="173" applyNumberFormat="0" applyFont="0" applyAlignment="0">
      <alignment horizontal="center"/>
    </xf>
    <xf numFmtId="0" fontId="190" fillId="0" borderId="47">
      <alignment wrapText="1"/>
    </xf>
    <xf numFmtId="0" fontId="134" fillId="0" borderId="172" applyNumberFormat="0" applyFill="0" applyAlignment="0" applyProtection="0"/>
    <xf numFmtId="0" fontId="10" fillId="23" borderId="165" applyNumberFormat="0" applyFont="0" applyAlignment="0" applyProtection="0"/>
    <xf numFmtId="0" fontId="10" fillId="10" borderId="165" applyNumberFormat="0" applyFont="0" applyAlignment="0" applyProtection="0"/>
    <xf numFmtId="0" fontId="10" fillId="29" borderId="168" applyNumberFormat="0" applyBorder="0">
      <protection hidden="1"/>
    </xf>
    <xf numFmtId="0" fontId="10" fillId="37" borderId="170" applyNumberFormat="0" applyFont="0" applyAlignment="0" applyProtection="0"/>
    <xf numFmtId="0" fontId="10" fillId="38" borderId="23" applyNumberFormat="0" applyFont="0" applyAlignment="0"/>
    <xf numFmtId="0" fontId="83" fillId="4" borderId="164" applyNumberFormat="0" applyAlignment="0" applyProtection="0"/>
    <xf numFmtId="0" fontId="129" fillId="7" borderId="164" applyNumberFormat="0" applyAlignment="0" applyProtection="0"/>
    <xf numFmtId="0" fontId="132" fillId="4" borderId="171" applyNumberFormat="0" applyAlignment="0" applyProtection="0"/>
    <xf numFmtId="0" fontId="129" fillId="7" borderId="164" applyNumberFormat="0" applyAlignment="0" applyProtection="0"/>
    <xf numFmtId="0" fontId="87" fillId="52" borderId="177" applyNumberFormat="0" applyProtection="0">
      <alignment horizontal="center" wrapText="1"/>
    </xf>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15" fillId="82" borderId="173" applyAlignment="0" applyProtection="0"/>
    <xf numFmtId="0" fontId="10" fillId="46" borderId="168" applyNumberFormat="0" applyFont="0" applyBorder="0" applyAlignment="0"/>
    <xf numFmtId="0" fontId="10" fillId="10" borderId="165" applyNumberFormat="0" applyFill="0" applyBorder="0" applyAlignment="0" applyProtection="0">
      <alignment horizontal="center" vertical="center"/>
    </xf>
    <xf numFmtId="0" fontId="10" fillId="0" borderId="165" applyNumberFormat="0" applyFill="0" applyBorder="0" applyAlignment="0" applyProtection="0">
      <alignment horizontal="left" vertical="top"/>
    </xf>
    <xf numFmtId="0" fontId="10" fillId="0" borderId="165" applyNumberFormat="0" applyFill="0" applyBorder="0" applyAlignment="0" applyProtection="0">
      <alignment horizontal="left" vertical="center"/>
    </xf>
    <xf numFmtId="0" fontId="49" fillId="0" borderId="165" applyNumberFormat="0" applyFill="0" applyBorder="0" applyAlignment="0" applyProtection="0">
      <alignment horizontal="right" vertical="center"/>
    </xf>
    <xf numFmtId="0" fontId="49" fillId="0" borderId="165" applyNumberFormat="0" applyFill="0" applyBorder="0" applyAlignment="0" applyProtection="0">
      <alignment horizontal="center" vertical="center"/>
    </xf>
    <xf numFmtId="0" fontId="10" fillId="10" borderId="165" applyNumberFormat="0" applyFill="0" applyBorder="0" applyAlignment="0" applyProtection="0">
      <alignment horizontal="left" vertical="center"/>
    </xf>
    <xf numFmtId="0" fontId="50" fillId="9" borderId="165" applyNumberFormat="0" applyFill="0" applyBorder="0" applyAlignment="0" applyProtection="0">
      <alignment horizontal="right" vertical="center"/>
    </xf>
    <xf numFmtId="0" fontId="15" fillId="9" borderId="165" applyNumberFormat="0" applyFill="0" applyBorder="0" applyAlignment="0" applyProtection="0">
      <alignment horizontal="center" vertical="center"/>
    </xf>
    <xf numFmtId="0" fontId="50" fillId="9" borderId="165" applyNumberFormat="0" applyFill="0" applyBorder="0" applyAlignment="0" applyProtection="0">
      <alignment horizontal="right" vertical="center"/>
    </xf>
    <xf numFmtId="0" fontId="15" fillId="9" borderId="165" applyNumberFormat="0" applyFill="0" applyBorder="0" applyAlignment="0" applyProtection="0">
      <alignment horizontal="left" vertical="center"/>
    </xf>
    <xf numFmtId="0" fontId="234" fillId="87" borderId="190" applyNumberFormat="0" applyBorder="0" applyAlignment="0">
      <alignment horizontal="center"/>
      <protection hidden="1"/>
    </xf>
    <xf numFmtId="0" fontId="194" fillId="0" borderId="190" applyNumberFormat="0" applyBorder="0" applyAlignment="0">
      <alignment horizontal="center"/>
      <protection locked="0"/>
    </xf>
    <xf numFmtId="4" fontId="44" fillId="3" borderId="177" applyNumberFormat="0" applyProtection="0">
      <alignment vertical="center"/>
    </xf>
    <xf numFmtId="4" fontId="183" fillId="47" borderId="177" applyNumberFormat="0" applyProtection="0">
      <alignment vertical="center"/>
    </xf>
    <xf numFmtId="4" fontId="44" fillId="47" borderId="177" applyNumberFormat="0" applyProtection="0">
      <alignment horizontal="left" vertical="center" indent="1"/>
    </xf>
    <xf numFmtId="0" fontId="44" fillId="47" borderId="177" applyNumberFormat="0" applyProtection="0">
      <alignment horizontal="left" vertical="top" indent="1"/>
    </xf>
    <xf numFmtId="4" fontId="42" fillId="19" borderId="177" applyNumberFormat="0" applyProtection="0">
      <alignment horizontal="right" vertical="center"/>
    </xf>
    <xf numFmtId="4" fontId="42" fillId="54" borderId="177" applyNumberFormat="0" applyProtection="0">
      <alignment horizontal="right" vertical="center"/>
    </xf>
    <xf numFmtId="4" fontId="42" fillId="13" borderId="177" applyNumberFormat="0" applyProtection="0">
      <alignment horizontal="right" vertical="center"/>
    </xf>
    <xf numFmtId="4" fontId="42" fillId="56" borderId="177" applyNumberFormat="0" applyProtection="0">
      <alignment horizontal="right" vertical="center"/>
    </xf>
    <xf numFmtId="4" fontId="42" fillId="57" borderId="177" applyNumberFormat="0" applyProtection="0">
      <alignment horizontal="right" vertical="center"/>
    </xf>
    <xf numFmtId="4" fontId="42" fillId="15" borderId="177" applyNumberFormat="0" applyProtection="0">
      <alignment horizontal="right" vertical="center"/>
    </xf>
    <xf numFmtId="4" fontId="42" fillId="58" borderId="177" applyNumberFormat="0" applyProtection="0">
      <alignment horizontal="right" vertical="center"/>
    </xf>
    <xf numFmtId="4" fontId="42" fillId="76" borderId="177" applyNumberFormat="0" applyProtection="0">
      <alignment horizontal="right" vertical="center"/>
    </xf>
    <xf numFmtId="4" fontId="42" fillId="55" borderId="177" applyNumberFormat="0" applyProtection="0">
      <alignment horizontal="right" vertical="center"/>
    </xf>
    <xf numFmtId="4" fontId="42" fillId="80" borderId="177" applyNumberFormat="0" applyProtection="0">
      <alignment horizontal="right" vertical="center"/>
    </xf>
    <xf numFmtId="0" fontId="10" fillId="79" borderId="177" applyNumberFormat="0" applyProtection="0">
      <alignment horizontal="left" vertical="top" indent="1"/>
    </xf>
    <xf numFmtId="0" fontId="10" fillId="45" borderId="177" applyNumberFormat="0" applyProtection="0">
      <alignment horizontal="left" vertical="top" indent="1"/>
    </xf>
    <xf numFmtId="0" fontId="10" fillId="16" borderId="177" applyNumberFormat="0" applyProtection="0">
      <alignment horizontal="left" vertical="top" indent="1"/>
    </xf>
    <xf numFmtId="0" fontId="10" fillId="38" borderId="177" applyNumberFormat="0" applyProtection="0">
      <alignment horizontal="left" vertical="top" indent="1"/>
    </xf>
    <xf numFmtId="4" fontId="42" fillId="26" borderId="177" applyNumberFormat="0" applyProtection="0">
      <alignment vertical="center"/>
    </xf>
    <xf numFmtId="4" fontId="184" fillId="26" borderId="177" applyNumberFormat="0" applyProtection="0">
      <alignment vertical="center"/>
    </xf>
    <xf numFmtId="4" fontId="42" fillId="26" borderId="177" applyNumberFormat="0" applyProtection="0">
      <alignment horizontal="left" vertical="center" indent="1"/>
    </xf>
    <xf numFmtId="0" fontId="42" fillId="26" borderId="177" applyNumberFormat="0" applyProtection="0">
      <alignment horizontal="left" vertical="top" indent="1"/>
    </xf>
    <xf numFmtId="4" fontId="184" fillId="78" borderId="177" applyNumberFormat="0" applyProtection="0">
      <alignment horizontal="right" vertical="center"/>
    </xf>
    <xf numFmtId="3" fontId="10" fillId="34" borderId="173" applyBorder="0"/>
    <xf numFmtId="0" fontId="10" fillId="0" borderId="47" applyNumberFormat="0" applyFont="0" applyFill="0" applyAlignment="0" applyProtection="0"/>
    <xf numFmtId="0" fontId="249" fillId="0" borderId="173" applyNumberFormat="0" applyProtection="0">
      <alignment horizontal="left" vertical="top"/>
    </xf>
    <xf numFmtId="0" fontId="249" fillId="0" borderId="173" applyNumberFormat="0" applyProtection="0">
      <alignment horizontal="right" vertical="top"/>
    </xf>
    <xf numFmtId="0" fontId="246" fillId="0" borderId="173" applyNumberFormat="0" applyFill="0" applyAlignment="0" applyProtection="0"/>
    <xf numFmtId="0" fontId="155" fillId="0" borderId="47" applyNumberFormat="0" applyFont="0" applyFill="0" applyAlignment="0" applyProtection="0">
      <alignment horizontal="left" vertical="top"/>
    </xf>
    <xf numFmtId="0" fontId="255" fillId="34" borderId="196">
      <alignment horizontal="center"/>
    </xf>
    <xf numFmtId="0" fontId="255" fillId="34" borderId="198"/>
    <xf numFmtId="0" fontId="88" fillId="34" borderId="199" applyAlignment="0">
      <alignment horizontal="center"/>
    </xf>
    <xf numFmtId="0" fontId="259" fillId="0" borderId="168"/>
    <xf numFmtId="0" fontId="49" fillId="1" borderId="23"/>
    <xf numFmtId="0" fontId="10" fillId="38" borderId="23" applyNumberFormat="0" applyFont="0" applyAlignment="0"/>
    <xf numFmtId="0" fontId="85" fillId="51" borderId="173" applyNumberFormat="0" applyProtection="0">
      <alignment horizontal="left" vertical="center" indent="1"/>
    </xf>
    <xf numFmtId="38" fontId="10" fillId="16" borderId="23" applyNumberFormat="0" applyFont="0" applyBorder="0" applyAlignment="0"/>
    <xf numFmtId="0" fontId="17" fillId="0" borderId="173">
      <alignment horizontal="left" vertical="center"/>
    </xf>
    <xf numFmtId="10" fontId="49" fillId="26" borderId="23" applyNumberFormat="0" applyBorder="0" applyAlignment="0" applyProtection="0"/>
    <xf numFmtId="164" fontId="160" fillId="0" borderId="173">
      <alignment horizontal="right"/>
    </xf>
    <xf numFmtId="0" fontId="181" fillId="1" borderId="173" applyNumberFormat="0" applyFont="0" applyAlignment="0">
      <alignment horizontal="center"/>
    </xf>
    <xf numFmtId="0" fontId="190" fillId="0" borderId="47">
      <alignment wrapText="1"/>
    </xf>
    <xf numFmtId="0" fontId="134" fillId="0" borderId="172" applyNumberFormat="0" applyFill="0" applyAlignment="0" applyProtection="0"/>
    <xf numFmtId="0" fontId="10" fillId="23" borderId="165" applyNumberFormat="0" applyFont="0" applyAlignment="0" applyProtection="0"/>
    <xf numFmtId="0" fontId="10" fillId="10" borderId="165" applyNumberFormat="0" applyFont="0" applyAlignment="0" applyProtection="0"/>
    <xf numFmtId="0" fontId="10" fillId="29" borderId="168" applyNumberFormat="0" applyBorder="0">
      <protection hidden="1"/>
    </xf>
    <xf numFmtId="0" fontId="10" fillId="38" borderId="23" applyNumberFormat="0" applyFont="0" applyAlignment="0"/>
    <xf numFmtId="0" fontId="83" fillId="4" borderId="164" applyNumberFormat="0" applyAlignment="0" applyProtection="0"/>
    <xf numFmtId="0" fontId="129" fillId="7" borderId="164" applyNumberFormat="0" applyAlignment="0" applyProtection="0"/>
    <xf numFmtId="0" fontId="132" fillId="4" borderId="171" applyNumberFormat="0" applyAlignment="0" applyProtection="0"/>
    <xf numFmtId="0" fontId="129" fillId="7" borderId="164" applyNumberFormat="0" applyAlignment="0" applyProtection="0"/>
    <xf numFmtId="0" fontId="87" fillId="52" borderId="177" applyNumberFormat="0" applyProtection="0">
      <alignment horizontal="center" wrapText="1"/>
    </xf>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166" fontId="116" fillId="0" borderId="169">
      <protection locked="0"/>
    </xf>
    <xf numFmtId="0" fontId="15" fillId="82" borderId="173" applyAlignment="0" applyProtection="0"/>
    <xf numFmtId="0" fontId="10" fillId="46" borderId="168" applyNumberFormat="0" applyFont="0" applyBorder="0" applyAlignment="0"/>
    <xf numFmtId="0" fontId="10" fillId="10" borderId="165" applyNumberFormat="0" applyFill="0" applyBorder="0" applyAlignment="0" applyProtection="0">
      <alignment horizontal="center" vertical="center"/>
    </xf>
    <xf numFmtId="0" fontId="10" fillId="0" borderId="165" applyNumberFormat="0" applyFill="0" applyBorder="0" applyAlignment="0" applyProtection="0">
      <alignment horizontal="left" vertical="top"/>
    </xf>
    <xf numFmtId="0" fontId="10" fillId="0" borderId="165" applyNumberFormat="0" applyFill="0" applyBorder="0" applyAlignment="0" applyProtection="0">
      <alignment horizontal="left" vertical="center"/>
    </xf>
    <xf numFmtId="0" fontId="49" fillId="0" borderId="165" applyNumberFormat="0" applyFill="0" applyBorder="0" applyAlignment="0" applyProtection="0">
      <alignment horizontal="right" vertical="center"/>
    </xf>
    <xf numFmtId="0" fontId="49" fillId="0" borderId="165" applyNumberFormat="0" applyFill="0" applyBorder="0" applyAlignment="0" applyProtection="0">
      <alignment horizontal="center" vertical="center"/>
    </xf>
    <xf numFmtId="0" fontId="10" fillId="10" borderId="165" applyNumberFormat="0" applyFill="0" applyBorder="0" applyAlignment="0" applyProtection="0">
      <alignment horizontal="left" vertical="center"/>
    </xf>
    <xf numFmtId="0" fontId="50" fillId="9" borderId="165" applyNumberFormat="0" applyFill="0" applyBorder="0" applyAlignment="0" applyProtection="0">
      <alignment horizontal="right" vertical="center"/>
    </xf>
    <xf numFmtId="0" fontId="15" fillId="9" borderId="165" applyNumberFormat="0" applyFill="0" applyBorder="0" applyAlignment="0" applyProtection="0">
      <alignment horizontal="center" vertical="center"/>
    </xf>
    <xf numFmtId="0" fontId="50" fillId="9" borderId="165" applyNumberFormat="0" applyFill="0" applyBorder="0" applyAlignment="0" applyProtection="0">
      <alignment horizontal="right" vertical="center"/>
    </xf>
    <xf numFmtId="0" fontId="15" fillId="9" borderId="165" applyNumberFormat="0" applyFill="0" applyBorder="0" applyAlignment="0" applyProtection="0">
      <alignment horizontal="left" vertical="center"/>
    </xf>
    <xf numFmtId="0" fontId="234" fillId="87" borderId="190" applyNumberFormat="0" applyBorder="0" applyAlignment="0">
      <alignment horizontal="center"/>
      <protection hidden="1"/>
    </xf>
    <xf numFmtId="0" fontId="194" fillId="0" borderId="190" applyNumberFormat="0" applyBorder="0" applyAlignment="0">
      <alignment horizontal="center"/>
      <protection locked="0"/>
    </xf>
    <xf numFmtId="4" fontId="44" fillId="3" borderId="177" applyNumberFormat="0" applyProtection="0">
      <alignment vertical="center"/>
    </xf>
    <xf numFmtId="4" fontId="183" fillId="47" borderId="177" applyNumberFormat="0" applyProtection="0">
      <alignment vertical="center"/>
    </xf>
    <xf numFmtId="4" fontId="44" fillId="47" borderId="177" applyNumberFormat="0" applyProtection="0">
      <alignment horizontal="left" vertical="center" indent="1"/>
    </xf>
    <xf numFmtId="0" fontId="44" fillId="47" borderId="177" applyNumberFormat="0" applyProtection="0">
      <alignment horizontal="left" vertical="top" indent="1"/>
    </xf>
    <xf numFmtId="4" fontId="42" fillId="19" borderId="177" applyNumberFormat="0" applyProtection="0">
      <alignment horizontal="right" vertical="center"/>
    </xf>
    <xf numFmtId="4" fontId="42" fillId="54" borderId="177" applyNumberFormat="0" applyProtection="0">
      <alignment horizontal="right" vertical="center"/>
    </xf>
    <xf numFmtId="4" fontId="42" fillId="13" borderId="177" applyNumberFormat="0" applyProtection="0">
      <alignment horizontal="right" vertical="center"/>
    </xf>
    <xf numFmtId="4" fontId="42" fillId="56" borderId="177" applyNumberFormat="0" applyProtection="0">
      <alignment horizontal="right" vertical="center"/>
    </xf>
    <xf numFmtId="4" fontId="42" fillId="57" borderId="177" applyNumberFormat="0" applyProtection="0">
      <alignment horizontal="right" vertical="center"/>
    </xf>
    <xf numFmtId="4" fontId="42" fillId="15" borderId="177" applyNumberFormat="0" applyProtection="0">
      <alignment horizontal="right" vertical="center"/>
    </xf>
    <xf numFmtId="4" fontId="42" fillId="58" borderId="177" applyNumberFormat="0" applyProtection="0">
      <alignment horizontal="right" vertical="center"/>
    </xf>
    <xf numFmtId="4" fontId="42" fillId="76" borderId="177" applyNumberFormat="0" applyProtection="0">
      <alignment horizontal="right" vertical="center"/>
    </xf>
    <xf numFmtId="4" fontId="42" fillId="55" borderId="177" applyNumberFormat="0" applyProtection="0">
      <alignment horizontal="right" vertical="center"/>
    </xf>
    <xf numFmtId="4" fontId="42" fillId="80" borderId="177" applyNumberFormat="0" applyProtection="0">
      <alignment horizontal="right" vertical="center"/>
    </xf>
    <xf numFmtId="0" fontId="10" fillId="79" borderId="177" applyNumberFormat="0" applyProtection="0">
      <alignment horizontal="left" vertical="top" indent="1"/>
    </xf>
    <xf numFmtId="0" fontId="10" fillId="45" borderId="177" applyNumberFormat="0" applyProtection="0">
      <alignment horizontal="left" vertical="top" indent="1"/>
    </xf>
    <xf numFmtId="0" fontId="10" fillId="16" borderId="177" applyNumberFormat="0" applyProtection="0">
      <alignment horizontal="left" vertical="top" indent="1"/>
    </xf>
    <xf numFmtId="0" fontId="10" fillId="38" borderId="177" applyNumberFormat="0" applyProtection="0">
      <alignment horizontal="left" vertical="top" indent="1"/>
    </xf>
    <xf numFmtId="4" fontId="42" fillId="26" borderId="177" applyNumberFormat="0" applyProtection="0">
      <alignment vertical="center"/>
    </xf>
    <xf numFmtId="4" fontId="184" fillId="26" borderId="177" applyNumberFormat="0" applyProtection="0">
      <alignment vertical="center"/>
    </xf>
    <xf numFmtId="4" fontId="42" fillId="26" borderId="177" applyNumberFormat="0" applyProtection="0">
      <alignment horizontal="left" vertical="center" indent="1"/>
    </xf>
    <xf numFmtId="0" fontId="42" fillId="26" borderId="177" applyNumberFormat="0" applyProtection="0">
      <alignment horizontal="left" vertical="top" indent="1"/>
    </xf>
    <xf numFmtId="4" fontId="184" fillId="78" borderId="177" applyNumberFormat="0" applyProtection="0">
      <alignment horizontal="right" vertical="center"/>
    </xf>
    <xf numFmtId="3" fontId="10" fillId="34" borderId="173" applyBorder="0"/>
    <xf numFmtId="0" fontId="10" fillId="0" borderId="47" applyNumberFormat="0" applyFont="0" applyFill="0" applyAlignment="0" applyProtection="0"/>
    <xf numFmtId="0" fontId="249" fillId="0" borderId="173" applyNumberFormat="0" applyProtection="0">
      <alignment horizontal="left" vertical="top"/>
    </xf>
    <xf numFmtId="0" fontId="249" fillId="0" borderId="173" applyNumberFormat="0" applyProtection="0">
      <alignment horizontal="right" vertical="top"/>
    </xf>
    <xf numFmtId="0" fontId="246" fillId="0" borderId="173" applyNumberFormat="0" applyFill="0" applyAlignment="0" applyProtection="0"/>
    <xf numFmtId="0" fontId="155" fillId="0" borderId="47" applyNumberFormat="0" applyFont="0" applyFill="0" applyAlignment="0" applyProtection="0">
      <alignment horizontal="left" vertical="top"/>
    </xf>
    <xf numFmtId="0" fontId="255" fillId="34" borderId="196">
      <alignment horizontal="center"/>
    </xf>
    <xf numFmtId="0" fontId="255" fillId="34" borderId="198"/>
    <xf numFmtId="0" fontId="88" fillId="34" borderId="199" applyAlignment="0">
      <alignment horizontal="center"/>
    </xf>
    <xf numFmtId="0" fontId="259" fillId="0" borderId="168"/>
    <xf numFmtId="0" fontId="49" fillId="1" borderId="23"/>
    <xf numFmtId="0" fontId="10" fillId="38" borderId="23" applyNumberFormat="0" applyFont="0" applyAlignment="0"/>
    <xf numFmtId="0" fontId="85" fillId="51" borderId="173" applyNumberFormat="0" applyProtection="0">
      <alignment horizontal="left" vertical="center" indent="1"/>
    </xf>
    <xf numFmtId="38" fontId="10" fillId="16" borderId="23" applyNumberFormat="0" applyFont="0" applyBorder="0" applyAlignment="0"/>
    <xf numFmtId="0" fontId="17" fillId="0" borderId="173">
      <alignment horizontal="left" vertical="center"/>
    </xf>
    <xf numFmtId="10" fontId="49" fillId="26" borderId="23" applyNumberFormat="0" applyBorder="0" applyAlignment="0" applyProtection="0"/>
    <xf numFmtId="164" fontId="160" fillId="0" borderId="173">
      <alignment horizontal="right"/>
    </xf>
    <xf numFmtId="0" fontId="181" fillId="1" borderId="173" applyNumberFormat="0" applyFont="0" applyAlignment="0">
      <alignment horizontal="center"/>
    </xf>
    <xf numFmtId="0" fontId="190" fillId="0" borderId="47">
      <alignment wrapText="1"/>
    </xf>
    <xf numFmtId="0" fontId="134" fillId="0" borderId="172" applyNumberFormat="0" applyFill="0" applyAlignment="0" applyProtection="0"/>
    <xf numFmtId="0" fontId="10" fillId="23" borderId="165" applyNumberFormat="0" applyFont="0" applyAlignment="0" applyProtection="0"/>
    <xf numFmtId="0" fontId="10" fillId="10" borderId="165" applyNumberFormat="0" applyFont="0" applyAlignment="0" applyProtection="0"/>
    <xf numFmtId="0" fontId="10" fillId="29" borderId="168" applyNumberFormat="0" applyBorder="0">
      <protection hidden="1"/>
    </xf>
    <xf numFmtId="0" fontId="10" fillId="38" borderId="23" applyNumberFormat="0" applyFont="0" applyAlignment="0"/>
    <xf numFmtId="0" fontId="83" fillId="4" borderId="164" applyNumberFormat="0" applyAlignment="0" applyProtection="0"/>
    <xf numFmtId="0" fontId="129" fillId="7" borderId="164" applyNumberFormat="0" applyAlignment="0" applyProtection="0"/>
    <xf numFmtId="0" fontId="132" fillId="4" borderId="171" applyNumberFormat="0" applyAlignment="0" applyProtection="0"/>
    <xf numFmtId="0" fontId="129" fillId="7" borderId="164" applyNumberFormat="0" applyAlignment="0" applyProtection="0"/>
    <xf numFmtId="0" fontId="87" fillId="52" borderId="177" applyNumberFormat="0" applyProtection="0">
      <alignment horizontal="center" wrapText="1"/>
    </xf>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166" fontId="116" fillId="0" borderId="169">
      <protection locked="0"/>
    </xf>
    <xf numFmtId="0" fontId="15" fillId="82" borderId="173" applyAlignment="0" applyProtection="0"/>
    <xf numFmtId="0" fontId="10" fillId="46" borderId="168" applyNumberFormat="0" applyFont="0" applyBorder="0" applyAlignment="0"/>
    <xf numFmtId="0" fontId="10" fillId="10" borderId="165" applyNumberFormat="0" applyFill="0" applyBorder="0" applyAlignment="0" applyProtection="0">
      <alignment horizontal="center" vertical="center"/>
    </xf>
    <xf numFmtId="0" fontId="10" fillId="0" borderId="165" applyNumberFormat="0" applyFill="0" applyBorder="0" applyAlignment="0" applyProtection="0">
      <alignment horizontal="left" vertical="top"/>
    </xf>
    <xf numFmtId="0" fontId="10" fillId="0" borderId="165" applyNumberFormat="0" applyFill="0" applyBorder="0" applyAlignment="0" applyProtection="0">
      <alignment horizontal="left" vertical="center"/>
    </xf>
    <xf numFmtId="0" fontId="49" fillId="0" borderId="165" applyNumberFormat="0" applyFill="0" applyBorder="0" applyAlignment="0" applyProtection="0">
      <alignment horizontal="right" vertical="center"/>
    </xf>
    <xf numFmtId="0" fontId="49" fillId="0" borderId="165" applyNumberFormat="0" applyFill="0" applyBorder="0" applyAlignment="0" applyProtection="0">
      <alignment horizontal="center" vertical="center"/>
    </xf>
    <xf numFmtId="0" fontId="10" fillId="10" borderId="165" applyNumberFormat="0" applyFill="0" applyBorder="0" applyAlignment="0" applyProtection="0">
      <alignment horizontal="left" vertical="center"/>
    </xf>
    <xf numFmtId="0" fontId="50" fillId="9" borderId="165" applyNumberFormat="0" applyFill="0" applyBorder="0" applyAlignment="0" applyProtection="0">
      <alignment horizontal="right" vertical="center"/>
    </xf>
    <xf numFmtId="0" fontId="15" fillId="9" borderId="165" applyNumberFormat="0" applyFill="0" applyBorder="0" applyAlignment="0" applyProtection="0">
      <alignment horizontal="center" vertical="center"/>
    </xf>
    <xf numFmtId="0" fontId="50" fillId="9" borderId="165" applyNumberFormat="0" applyFill="0" applyBorder="0" applyAlignment="0" applyProtection="0">
      <alignment horizontal="right" vertical="center"/>
    </xf>
    <xf numFmtId="0" fontId="15" fillId="9" borderId="165" applyNumberFormat="0" applyFill="0" applyBorder="0" applyAlignment="0" applyProtection="0">
      <alignment horizontal="left" vertical="center"/>
    </xf>
    <xf numFmtId="0" fontId="234" fillId="87" borderId="190" applyNumberFormat="0" applyBorder="0" applyAlignment="0">
      <alignment horizontal="center"/>
      <protection hidden="1"/>
    </xf>
    <xf numFmtId="0" fontId="194" fillId="0" borderId="190" applyNumberFormat="0" applyBorder="0" applyAlignment="0">
      <alignment horizontal="center"/>
      <protection locked="0"/>
    </xf>
    <xf numFmtId="4" fontId="44" fillId="3" borderId="177" applyNumberFormat="0" applyProtection="0">
      <alignment vertical="center"/>
    </xf>
    <xf numFmtId="4" fontId="183" fillId="47" borderId="177" applyNumberFormat="0" applyProtection="0">
      <alignment vertical="center"/>
    </xf>
    <xf numFmtId="4" fontId="44" fillId="47" borderId="177" applyNumberFormat="0" applyProtection="0">
      <alignment horizontal="left" vertical="center" indent="1"/>
    </xf>
    <xf numFmtId="0" fontId="44" fillId="47" borderId="177" applyNumberFormat="0" applyProtection="0">
      <alignment horizontal="left" vertical="top" indent="1"/>
    </xf>
    <xf numFmtId="4" fontId="42" fillId="19" borderId="177" applyNumberFormat="0" applyProtection="0">
      <alignment horizontal="right" vertical="center"/>
    </xf>
    <xf numFmtId="4" fontId="42" fillId="54" borderId="177" applyNumberFormat="0" applyProtection="0">
      <alignment horizontal="right" vertical="center"/>
    </xf>
    <xf numFmtId="4" fontId="42" fillId="13" borderId="177" applyNumberFormat="0" applyProtection="0">
      <alignment horizontal="right" vertical="center"/>
    </xf>
    <xf numFmtId="4" fontId="42" fillId="56" borderId="177" applyNumberFormat="0" applyProtection="0">
      <alignment horizontal="right" vertical="center"/>
    </xf>
    <xf numFmtId="4" fontId="42" fillId="57" borderId="177" applyNumberFormat="0" applyProtection="0">
      <alignment horizontal="right" vertical="center"/>
    </xf>
    <xf numFmtId="4" fontId="42" fillId="15" borderId="177" applyNumberFormat="0" applyProtection="0">
      <alignment horizontal="right" vertical="center"/>
    </xf>
    <xf numFmtId="4" fontId="42" fillId="58" borderId="177" applyNumberFormat="0" applyProtection="0">
      <alignment horizontal="right" vertical="center"/>
    </xf>
    <xf numFmtId="4" fontId="42" fillId="76" borderId="177" applyNumberFormat="0" applyProtection="0">
      <alignment horizontal="right" vertical="center"/>
    </xf>
    <xf numFmtId="4" fontId="42" fillId="55" borderId="177" applyNumberFormat="0" applyProtection="0">
      <alignment horizontal="right" vertical="center"/>
    </xf>
    <xf numFmtId="4" fontId="42" fillId="80" borderId="177" applyNumberFormat="0" applyProtection="0">
      <alignment horizontal="right" vertical="center"/>
    </xf>
    <xf numFmtId="0" fontId="10" fillId="79" borderId="177" applyNumberFormat="0" applyProtection="0">
      <alignment horizontal="left" vertical="top" indent="1"/>
    </xf>
    <xf numFmtId="0" fontId="10" fillId="45" borderId="177" applyNumberFormat="0" applyProtection="0">
      <alignment horizontal="left" vertical="top" indent="1"/>
    </xf>
    <xf numFmtId="0" fontId="10" fillId="16" borderId="177" applyNumberFormat="0" applyProtection="0">
      <alignment horizontal="left" vertical="top" indent="1"/>
    </xf>
    <xf numFmtId="0" fontId="10" fillId="38" borderId="177" applyNumberFormat="0" applyProtection="0">
      <alignment horizontal="left" vertical="top" indent="1"/>
    </xf>
    <xf numFmtId="4" fontId="42" fillId="26" borderId="177" applyNumberFormat="0" applyProtection="0">
      <alignment vertical="center"/>
    </xf>
    <xf numFmtId="4" fontId="184" fillId="26" borderId="177" applyNumberFormat="0" applyProtection="0">
      <alignment vertical="center"/>
    </xf>
    <xf numFmtId="4" fontId="42" fillId="26" borderId="177" applyNumberFormat="0" applyProtection="0">
      <alignment horizontal="left" vertical="center" indent="1"/>
    </xf>
    <xf numFmtId="0" fontId="42" fillId="26" borderId="177" applyNumberFormat="0" applyProtection="0">
      <alignment horizontal="left" vertical="top" indent="1"/>
    </xf>
    <xf numFmtId="4" fontId="184" fillId="78" borderId="177" applyNumberFormat="0" applyProtection="0">
      <alignment horizontal="right" vertical="center"/>
    </xf>
    <xf numFmtId="3" fontId="10" fillId="34" borderId="173" applyBorder="0"/>
    <xf numFmtId="0" fontId="10" fillId="0" borderId="47" applyNumberFormat="0" applyFont="0" applyFill="0" applyAlignment="0" applyProtection="0"/>
    <xf numFmtId="0" fontId="249" fillId="0" borderId="173" applyNumberFormat="0" applyProtection="0">
      <alignment horizontal="left" vertical="top"/>
    </xf>
    <xf numFmtId="0" fontId="249" fillId="0" borderId="173" applyNumberFormat="0" applyProtection="0">
      <alignment horizontal="right" vertical="top"/>
    </xf>
    <xf numFmtId="0" fontId="246" fillId="0" borderId="173" applyNumberFormat="0" applyFill="0" applyAlignment="0" applyProtection="0"/>
    <xf numFmtId="0" fontId="155" fillId="0" borderId="47" applyNumberFormat="0" applyFont="0" applyFill="0" applyAlignment="0" applyProtection="0">
      <alignment horizontal="left" vertical="top"/>
    </xf>
    <xf numFmtId="0" fontId="255" fillId="34" borderId="196">
      <alignment horizontal="center"/>
    </xf>
    <xf numFmtId="0" fontId="255" fillId="34" borderId="198"/>
    <xf numFmtId="0" fontId="88" fillId="34" borderId="199" applyAlignment="0">
      <alignment horizontal="center"/>
    </xf>
    <xf numFmtId="0" fontId="259" fillId="0" borderId="168"/>
    <xf numFmtId="0" fontId="165" fillId="0" borderId="67">
      <alignment horizontal="center"/>
    </xf>
    <xf numFmtId="0" fontId="180" fillId="0" borderId="67">
      <alignment horizontal="center"/>
    </xf>
    <xf numFmtId="0" fontId="1"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64"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xf numFmtId="0" fontId="10" fillId="0" borderId="0"/>
    <xf numFmtId="41" fontId="47" fillId="0" borderId="0" applyFont="0" applyFill="0" applyBorder="0" applyProtection="0">
      <alignment horizontal="right"/>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249" fontId="10" fillId="0" borderId="14">
      <alignment horizontal="right"/>
    </xf>
    <xf numFmtId="41" fontId="10" fillId="0" borderId="0" applyFont="0" applyFill="0" applyBorder="0" applyAlignment="0" applyProtection="0"/>
    <xf numFmtId="0" fontId="10" fillId="0" borderId="0"/>
    <xf numFmtId="0" fontId="10" fillId="0" borderId="0"/>
    <xf numFmtId="0" fontId="10" fillId="0" borderId="0"/>
    <xf numFmtId="0" fontId="267" fillId="0" borderId="0" applyNumberFormat="0" applyFill="0" applyBorder="0" applyAlignment="0" applyProtection="0"/>
    <xf numFmtId="0" fontId="279" fillId="0" borderId="201" applyNumberFormat="0" applyFill="0" applyAlignment="0" applyProtection="0"/>
    <xf numFmtId="0" fontId="280" fillId="0" borderId="202" applyNumberFormat="0" applyFill="0" applyAlignment="0" applyProtection="0"/>
    <xf numFmtId="0" fontId="281" fillId="0" borderId="203" applyNumberFormat="0" applyFill="0" applyAlignment="0" applyProtection="0"/>
    <xf numFmtId="0" fontId="281" fillId="0" borderId="0" applyNumberFormat="0" applyFill="0" applyBorder="0" applyAlignment="0" applyProtection="0"/>
    <xf numFmtId="0" fontId="282" fillId="99" borderId="0" applyNumberFormat="0" applyBorder="0" applyAlignment="0" applyProtection="0"/>
    <xf numFmtId="0" fontId="283" fillId="100" borderId="0" applyNumberFormat="0" applyBorder="0" applyAlignment="0" applyProtection="0"/>
    <xf numFmtId="0" fontId="284" fillId="101" borderId="0" applyNumberFormat="0" applyBorder="0" applyAlignment="0" applyProtection="0"/>
    <xf numFmtId="0" fontId="285" fillId="102" borderId="204" applyNumberFormat="0" applyAlignment="0" applyProtection="0"/>
    <xf numFmtId="0" fontId="286" fillId="103" borderId="205" applyNumberFormat="0" applyAlignment="0" applyProtection="0"/>
    <xf numFmtId="0" fontId="287" fillId="103" borderId="204" applyNumberFormat="0" applyAlignment="0" applyProtection="0"/>
    <xf numFmtId="0" fontId="288" fillId="0" borderId="206" applyNumberFormat="0" applyFill="0" applyAlignment="0" applyProtection="0"/>
    <xf numFmtId="0" fontId="289" fillId="104" borderId="207" applyNumberFormat="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144" fillId="0" borderId="209" applyNumberFormat="0" applyFill="0" applyAlignment="0" applyProtection="0"/>
    <xf numFmtId="0" fontId="292" fillId="106" borderId="0" applyNumberFormat="0" applyBorder="0" applyAlignment="0" applyProtection="0"/>
    <xf numFmtId="0" fontId="1" fillId="107" borderId="0" applyNumberFormat="0" applyBorder="0" applyAlignment="0" applyProtection="0"/>
    <xf numFmtId="0" fontId="1" fillId="108" borderId="0" applyNumberFormat="0" applyBorder="0" applyAlignment="0" applyProtection="0"/>
    <xf numFmtId="0" fontId="292" fillId="109" borderId="0" applyNumberFormat="0" applyBorder="0" applyAlignment="0" applyProtection="0"/>
    <xf numFmtId="0" fontId="292" fillId="110" borderId="0" applyNumberFormat="0" applyBorder="0" applyAlignment="0" applyProtection="0"/>
    <xf numFmtId="0" fontId="1" fillId="111" borderId="0" applyNumberFormat="0" applyBorder="0" applyAlignment="0" applyProtection="0"/>
    <xf numFmtId="0" fontId="1" fillId="112" borderId="0" applyNumberFormat="0" applyBorder="0" applyAlignment="0" applyProtection="0"/>
    <xf numFmtId="0" fontId="292" fillId="113" borderId="0" applyNumberFormat="0" applyBorder="0" applyAlignment="0" applyProtection="0"/>
    <xf numFmtId="0" fontId="292" fillId="114" borderId="0" applyNumberFormat="0" applyBorder="0" applyAlignment="0" applyProtection="0"/>
    <xf numFmtId="0" fontId="1" fillId="115" borderId="0" applyNumberFormat="0" applyBorder="0" applyAlignment="0" applyProtection="0"/>
    <xf numFmtId="0" fontId="1" fillId="116" borderId="0" applyNumberFormat="0" applyBorder="0" applyAlignment="0" applyProtection="0"/>
    <xf numFmtId="0" fontId="292" fillId="117" borderId="0" applyNumberFormat="0" applyBorder="0" applyAlignment="0" applyProtection="0"/>
    <xf numFmtId="0" fontId="292" fillId="118" borderId="0" applyNumberFormat="0" applyBorder="0" applyAlignment="0" applyProtection="0"/>
    <xf numFmtId="0" fontId="1" fillId="119" borderId="0" applyNumberFormat="0" applyBorder="0" applyAlignment="0" applyProtection="0"/>
    <xf numFmtId="0" fontId="1" fillId="120" borderId="0" applyNumberFormat="0" applyBorder="0" applyAlignment="0" applyProtection="0"/>
    <xf numFmtId="0" fontId="292" fillId="121" borderId="0" applyNumberFormat="0" applyBorder="0" applyAlignment="0" applyProtection="0"/>
    <xf numFmtId="0" fontId="292" fillId="122" borderId="0" applyNumberFormat="0" applyBorder="0" applyAlignment="0" applyProtection="0"/>
    <xf numFmtId="0" fontId="1" fillId="123" borderId="0" applyNumberFormat="0" applyBorder="0" applyAlignment="0" applyProtection="0"/>
    <xf numFmtId="0" fontId="1" fillId="124" borderId="0" applyNumberFormat="0" applyBorder="0" applyAlignment="0" applyProtection="0"/>
    <xf numFmtId="0" fontId="292" fillId="125" borderId="0" applyNumberFormat="0" applyBorder="0" applyAlignment="0" applyProtection="0"/>
    <xf numFmtId="0" fontId="292" fillId="126"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292" fillId="129" borderId="0" applyNumberFormat="0" applyBorder="0" applyAlignment="0" applyProtection="0"/>
    <xf numFmtId="0" fontId="1" fillId="0" borderId="0"/>
    <xf numFmtId="0" fontId="1" fillId="105" borderId="208" applyNumberFormat="0" applyFont="0" applyAlignment="0" applyProtection="0"/>
    <xf numFmtId="0" fontId="1" fillId="0" borderId="0"/>
    <xf numFmtId="0" fontId="10" fillId="0" borderId="0"/>
    <xf numFmtId="0" fontId="10" fillId="0" borderId="0"/>
    <xf numFmtId="0" fontId="10" fillId="0" borderId="0" applyNumberFormat="0" applyFill="0" applyBorder="0" applyAlignment="0" applyProtection="0"/>
    <xf numFmtId="43" fontId="10" fillId="0" borderId="0" applyFont="0" applyFill="0" applyBorder="0" applyAlignment="0" applyProtection="0"/>
    <xf numFmtId="0" fontId="146" fillId="0" borderId="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0" fontId="10" fillId="0" borderId="0"/>
    <xf numFmtId="311" fontId="10" fillId="0" borderId="0"/>
    <xf numFmtId="0" fontId="10" fillId="0" borderId="0"/>
    <xf numFmtId="311" fontId="10" fillId="0" borderId="0"/>
    <xf numFmtId="0" fontId="10" fillId="0" borderId="0"/>
    <xf numFmtId="0" fontId="10" fillId="0" borderId="0"/>
    <xf numFmtId="0" fontId="10" fillId="0" borderId="0"/>
    <xf numFmtId="311"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57" fillId="0" borderId="0"/>
    <xf numFmtId="311" fontId="57" fillId="0" borderId="0"/>
    <xf numFmtId="0" fontId="57" fillId="0" borderId="0"/>
    <xf numFmtId="311" fontId="57" fillId="0" borderId="0"/>
    <xf numFmtId="0" fontId="57" fillId="0" borderId="0"/>
    <xf numFmtId="311" fontId="57" fillId="0" borderId="0"/>
    <xf numFmtId="0" fontId="57" fillId="0" borderId="0"/>
    <xf numFmtId="311" fontId="57" fillId="0" borderId="0"/>
    <xf numFmtId="0" fontId="57" fillId="0" borderId="0"/>
    <xf numFmtId="311"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311" fontId="57" fillId="0" borderId="0"/>
    <xf numFmtId="311" fontId="57" fillId="0" borderId="0"/>
    <xf numFmtId="311" fontId="57" fillId="0" borderId="0"/>
    <xf numFmtId="0" fontId="57" fillId="0" borderId="0"/>
    <xf numFmtId="311" fontId="57" fillId="0" borderId="0"/>
    <xf numFmtId="311" fontId="57" fillId="0" borderId="0"/>
    <xf numFmtId="311" fontId="57" fillId="0" borderId="0"/>
    <xf numFmtId="311" fontId="57" fillId="0" borderId="0"/>
    <xf numFmtId="311" fontId="57" fillId="0" borderId="0"/>
    <xf numFmtId="311" fontId="57" fillId="0" borderId="0"/>
    <xf numFmtId="311"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311" fontId="57" fillId="0" borderId="0"/>
    <xf numFmtId="311" fontId="10" fillId="0"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58" fillId="0" borderId="0"/>
    <xf numFmtId="311" fontId="58" fillId="0" borderId="0"/>
    <xf numFmtId="311" fontId="42" fillId="0" borderId="0">
      <alignment vertical="top"/>
    </xf>
    <xf numFmtId="311" fontId="42" fillId="0" borderId="0">
      <alignment vertical="top"/>
    </xf>
    <xf numFmtId="0" fontId="42" fillId="0" borderId="0">
      <alignment vertical="top"/>
    </xf>
    <xf numFmtId="311" fontId="42" fillId="0" borderId="0">
      <alignment vertical="top"/>
    </xf>
    <xf numFmtId="311" fontId="42" fillId="0" borderId="0">
      <alignment vertical="top"/>
    </xf>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47" fillId="0" borderId="0">
      <alignment vertical="top"/>
    </xf>
    <xf numFmtId="311" fontId="47" fillId="0" borderId="0">
      <alignment vertical="top"/>
    </xf>
    <xf numFmtId="0" fontId="47" fillId="0" borderId="0">
      <alignment vertical="top"/>
    </xf>
    <xf numFmtId="311" fontId="47" fillId="0" borderId="0">
      <alignment vertical="top"/>
    </xf>
    <xf numFmtId="0" fontId="47" fillId="0" borderId="0">
      <alignment vertical="top"/>
    </xf>
    <xf numFmtId="311" fontId="47" fillId="0" borderId="0">
      <alignment vertical="top"/>
    </xf>
    <xf numFmtId="0" fontId="47" fillId="0" borderId="0">
      <alignment vertical="top"/>
    </xf>
    <xf numFmtId="311" fontId="47" fillId="0" borderId="0">
      <alignment vertical="top"/>
    </xf>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58" fillId="0" borderId="0"/>
    <xf numFmtId="0" fontId="58" fillId="0" borderId="0"/>
    <xf numFmtId="311" fontId="58"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59" fillId="0" borderId="0"/>
    <xf numFmtId="311" fontId="59" fillId="0" borderId="0"/>
    <xf numFmtId="0" fontId="57" fillId="0" borderId="0"/>
    <xf numFmtId="311" fontId="57"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58" fillId="0" borderId="0"/>
    <xf numFmtId="0" fontId="58" fillId="0" borderId="0"/>
    <xf numFmtId="311" fontId="58" fillId="0" borderId="0"/>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0" fontId="47" fillId="0" borderId="0">
      <alignment vertical="top"/>
    </xf>
    <xf numFmtId="311" fontId="47" fillId="0" borderId="0">
      <alignment vertical="top"/>
    </xf>
    <xf numFmtId="0" fontId="47" fillId="0" borderId="0">
      <alignment vertical="top"/>
    </xf>
    <xf numFmtId="311" fontId="47" fillId="0" borderId="0">
      <alignment vertical="top"/>
    </xf>
    <xf numFmtId="0" fontId="47" fillId="0" borderId="0">
      <alignment vertical="top"/>
    </xf>
    <xf numFmtId="311" fontId="47" fillId="0" borderId="0">
      <alignment vertical="top"/>
    </xf>
    <xf numFmtId="0" fontId="47" fillId="0" borderId="0">
      <alignment vertical="top"/>
    </xf>
    <xf numFmtId="311" fontId="47" fillId="0" borderId="0">
      <alignment vertical="top"/>
    </xf>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lignment horizontal="left" wrapText="1"/>
    </xf>
    <xf numFmtId="0" fontId="10" fillId="0" borderId="0">
      <alignment horizontal="left" wrapText="1"/>
    </xf>
    <xf numFmtId="311" fontId="10" fillId="0" borderId="0">
      <alignment horizontal="left" wrapText="1"/>
    </xf>
    <xf numFmtId="0" fontId="59" fillId="0" borderId="0"/>
    <xf numFmtId="311" fontId="59" fillId="0" borderId="0"/>
    <xf numFmtId="0" fontId="59" fillId="0" borderId="0"/>
    <xf numFmtId="311" fontId="59" fillId="0" borderId="0"/>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59" fillId="0" borderId="0"/>
    <xf numFmtId="311" fontId="59"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2"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lignment vertical="top"/>
    </xf>
    <xf numFmtId="0" fontId="10" fillId="0" borderId="0">
      <alignment vertical="top"/>
    </xf>
    <xf numFmtId="311" fontId="10" fillId="0" borderId="0">
      <alignment vertical="top"/>
    </xf>
    <xf numFmtId="311" fontId="10" fillId="0" borderId="0">
      <alignment vertical="top"/>
    </xf>
    <xf numFmtId="0" fontId="10" fillId="0" borderId="0">
      <alignment vertical="top"/>
    </xf>
    <xf numFmtId="311" fontId="10" fillId="0" borderId="0">
      <alignment vertical="top"/>
    </xf>
    <xf numFmtId="0" fontId="10" fillId="0" borderId="0">
      <alignment vertical="top"/>
    </xf>
    <xf numFmtId="311" fontId="10" fillId="0" borderId="0">
      <alignment vertical="top"/>
    </xf>
    <xf numFmtId="311" fontId="10" fillId="0" borderId="0">
      <alignment vertical="top"/>
    </xf>
    <xf numFmtId="0" fontId="60" fillId="0" borderId="0" applyFont="0" applyFill="0" applyBorder="0" applyProtection="0">
      <alignment horizontal="right"/>
    </xf>
    <xf numFmtId="311" fontId="60" fillId="0" borderId="0" applyFont="0" applyFill="0" applyBorder="0" applyProtection="0">
      <alignment horizontal="right"/>
    </xf>
    <xf numFmtId="0" fontId="60" fillId="0" borderId="0" applyFont="0" applyFill="0" applyBorder="0" applyProtection="0">
      <alignment horizontal="right"/>
    </xf>
    <xf numFmtId="311" fontId="60" fillId="0" borderId="0" applyFont="0" applyFill="0" applyBorder="0" applyProtection="0">
      <alignment horizontal="right"/>
    </xf>
    <xf numFmtId="0" fontId="60" fillId="0" borderId="0" applyFont="0" applyFill="0" applyBorder="0" applyProtection="0">
      <alignment horizontal="right"/>
    </xf>
    <xf numFmtId="311" fontId="60" fillId="0" borderId="0" applyFont="0" applyFill="0" applyBorder="0" applyProtection="0">
      <alignment horizontal="right"/>
    </xf>
    <xf numFmtId="0" fontId="60" fillId="0" borderId="0" applyFont="0" applyFill="0" applyBorder="0" applyProtection="0">
      <alignment horizontal="right"/>
    </xf>
    <xf numFmtId="311" fontId="60" fillId="0" borderId="0" applyFont="0" applyFill="0" applyBorder="0" applyProtection="0">
      <alignment horizontal="right"/>
    </xf>
    <xf numFmtId="0" fontId="60" fillId="0" borderId="0" applyFont="0" applyFill="0" applyBorder="0" applyProtection="0">
      <alignment horizontal="right"/>
    </xf>
    <xf numFmtId="311" fontId="60" fillId="0" borderId="0" applyFont="0" applyFill="0" applyBorder="0" applyProtection="0">
      <alignment horizontal="right"/>
    </xf>
    <xf numFmtId="0" fontId="60" fillId="0" borderId="0" applyFont="0" applyFill="0" applyBorder="0" applyProtection="0">
      <alignment horizontal="right"/>
    </xf>
    <xf numFmtId="311" fontId="60" fillId="0" borderId="0" applyFont="0" applyFill="0" applyBorder="0" applyProtection="0">
      <alignment horizontal="right"/>
    </xf>
    <xf numFmtId="0" fontId="60" fillId="0" borderId="0" applyFont="0" applyFill="0" applyBorder="0" applyProtection="0">
      <alignment horizontal="right"/>
    </xf>
    <xf numFmtId="311" fontId="60" fillId="0" borderId="0" applyFont="0" applyFill="0" applyBorder="0" applyProtection="0">
      <alignment horizontal="right"/>
    </xf>
    <xf numFmtId="0" fontId="60" fillId="0" borderId="0" applyFont="0" applyFill="0" applyBorder="0" applyProtection="0">
      <alignment horizontal="right"/>
    </xf>
    <xf numFmtId="311" fontId="60" fillId="0" borderId="0" applyFont="0" applyFill="0" applyBorder="0" applyProtection="0">
      <alignment horizontal="right"/>
    </xf>
    <xf numFmtId="168" fontId="47" fillId="0" borderId="0" applyFont="0" applyFill="0" applyBorder="0" applyProtection="0">
      <alignment horizontal="right"/>
    </xf>
    <xf numFmtId="0" fontId="47" fillId="0" borderId="0" applyFont="0" applyFill="0" applyBorder="0" applyProtection="0">
      <alignment horizontal="right"/>
    </xf>
    <xf numFmtId="0" fontId="47" fillId="0" borderId="0" applyFont="0" applyFill="0" applyBorder="0" applyProtection="0">
      <alignment horizontal="right"/>
    </xf>
    <xf numFmtId="311" fontId="47" fillId="0" borderId="0" applyFont="0" applyFill="0" applyBorder="0" applyProtection="0">
      <alignment horizontal="right"/>
    </xf>
    <xf numFmtId="0" fontId="47" fillId="0" borderId="0" applyFont="0" applyFill="0" applyBorder="0" applyProtection="0">
      <alignment horizontal="right"/>
    </xf>
    <xf numFmtId="31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41" fontId="47" fillId="0" borderId="0" applyFont="0" applyFill="0" applyBorder="0" applyProtection="0">
      <alignment horizontal="right"/>
    </xf>
    <xf numFmtId="0" fontId="60" fillId="0" borderId="0" applyFont="0" applyFill="0" applyBorder="0" applyProtection="0">
      <alignment horizontal="right"/>
    </xf>
    <xf numFmtId="311" fontId="60" fillId="0" borderId="0" applyFont="0" applyFill="0" applyBorder="0" applyProtection="0">
      <alignment horizontal="right"/>
    </xf>
    <xf numFmtId="0" fontId="60" fillId="0" borderId="0" applyFont="0" applyFill="0" applyBorder="0" applyProtection="0">
      <alignment horizontal="right"/>
    </xf>
    <xf numFmtId="311" fontId="60" fillId="0" borderId="0" applyFont="0" applyFill="0" applyBorder="0" applyProtection="0">
      <alignment horizontal="right"/>
    </xf>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0" fontId="58" fillId="0" borderId="0"/>
    <xf numFmtId="311" fontId="58"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0" fontId="10" fillId="0" borderId="0"/>
    <xf numFmtId="0"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0" fontId="10" fillId="0" borderId="0"/>
    <xf numFmtId="311" fontId="10" fillId="0" borderId="0"/>
    <xf numFmtId="0" fontId="10" fillId="0" borderId="0"/>
    <xf numFmtId="311" fontId="10" fillId="0" borderId="0"/>
    <xf numFmtId="0"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alignment vertical="top"/>
    </xf>
    <xf numFmtId="0" fontId="10" fillId="0" borderId="0">
      <alignment vertical="top"/>
    </xf>
    <xf numFmtId="311" fontId="10" fillId="0" borderId="0">
      <alignment vertical="top"/>
    </xf>
    <xf numFmtId="311" fontId="10" fillId="0" borderId="0">
      <alignment vertical="top"/>
    </xf>
    <xf numFmtId="0" fontId="10" fillId="0" borderId="0">
      <alignment vertical="top"/>
    </xf>
    <xf numFmtId="311" fontId="10" fillId="0" borderId="0">
      <alignment vertical="top"/>
    </xf>
    <xf numFmtId="0" fontId="10" fillId="0" borderId="0">
      <alignment vertical="top"/>
    </xf>
    <xf numFmtId="311" fontId="10" fillId="0" borderId="0">
      <alignment vertical="top"/>
    </xf>
    <xf numFmtId="311" fontId="10" fillId="0" borderId="0">
      <alignment vertical="top"/>
    </xf>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42" fillId="0" borderId="0">
      <alignment vertical="top"/>
    </xf>
    <xf numFmtId="311" fontId="42" fillId="0" borderId="0">
      <alignment vertical="top"/>
    </xf>
    <xf numFmtId="0" fontId="42" fillId="0" borderId="0">
      <alignment vertical="top"/>
    </xf>
    <xf numFmtId="311" fontId="42" fillId="0" borderId="0">
      <alignment vertical="top"/>
    </xf>
    <xf numFmtId="311" fontId="42" fillId="0" borderId="0">
      <alignment vertical="top"/>
    </xf>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58" fillId="0" borderId="0"/>
    <xf numFmtId="311" fontId="58" fillId="0" borderId="0"/>
    <xf numFmtId="0" fontId="58" fillId="0" borderId="0"/>
    <xf numFmtId="0" fontId="58" fillId="0" borderId="0"/>
    <xf numFmtId="311" fontId="58" fillId="0" borderId="0"/>
    <xf numFmtId="311" fontId="10" fillId="0" borderId="0">
      <alignment vertical="top"/>
    </xf>
    <xf numFmtId="0" fontId="10" fillId="0" borderId="0">
      <alignment vertical="top"/>
    </xf>
    <xf numFmtId="311" fontId="10" fillId="0" borderId="0">
      <alignment vertical="top"/>
    </xf>
    <xf numFmtId="311" fontId="10" fillId="0" borderId="0">
      <alignment vertical="top"/>
    </xf>
    <xf numFmtId="0" fontId="10" fillId="0" borderId="0">
      <alignment vertical="top"/>
    </xf>
    <xf numFmtId="311" fontId="10" fillId="0" borderId="0">
      <alignment vertical="top"/>
    </xf>
    <xf numFmtId="0" fontId="10" fillId="0" borderId="0">
      <alignment vertical="top"/>
    </xf>
    <xf numFmtId="311" fontId="10" fillId="0" borderId="0">
      <alignment vertical="top"/>
    </xf>
    <xf numFmtId="311" fontId="10" fillId="0" borderId="0">
      <alignment vertical="top"/>
    </xf>
    <xf numFmtId="311" fontId="10" fillId="0" borderId="0">
      <alignment vertical="top"/>
    </xf>
    <xf numFmtId="0" fontId="10" fillId="0" borderId="0">
      <alignment vertical="top"/>
    </xf>
    <xf numFmtId="311" fontId="10" fillId="0" borderId="0">
      <alignment vertical="top"/>
    </xf>
    <xf numFmtId="311" fontId="10" fillId="0" borderId="0"/>
    <xf numFmtId="0" fontId="10" fillId="0" borderId="0"/>
    <xf numFmtId="311" fontId="10" fillId="0" borderId="0"/>
    <xf numFmtId="311" fontId="10" fillId="0" borderId="0" applyFont="0" applyFill="0" applyBorder="0" applyAlignment="0" applyProtection="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alignment horizontal="left" wrapText="1"/>
    </xf>
    <xf numFmtId="0" fontId="58" fillId="0" borderId="0"/>
    <xf numFmtId="0" fontId="58" fillId="0" borderId="0"/>
    <xf numFmtId="311" fontId="58" fillId="0" borderId="0"/>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58" fillId="0" borderId="0"/>
    <xf numFmtId="0" fontId="58" fillId="0" borderId="0"/>
    <xf numFmtId="311" fontId="58" fillId="0" borderId="0"/>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57" fillId="0" borderId="0"/>
    <xf numFmtId="311" fontId="57"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lignment horizontal="left" wrapText="1"/>
    </xf>
    <xf numFmtId="0" fontId="10" fillId="0" borderId="0">
      <alignment horizontal="left" wrapText="1"/>
    </xf>
    <xf numFmtId="311" fontId="10" fillId="0" borderId="0">
      <alignment horizontal="left" wrapText="1"/>
    </xf>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0" fontId="61" fillId="0" borderId="0"/>
    <xf numFmtId="311" fontId="61" fillId="0" borderId="0"/>
    <xf numFmtId="311" fontId="10" fillId="0" borderId="0"/>
    <xf numFmtId="0" fontId="10" fillId="0" borderId="0"/>
    <xf numFmtId="311" fontId="10" fillId="0" borderId="0"/>
    <xf numFmtId="311" fontId="10" fillId="0" borderId="0" applyNumberFormat="0" applyFill="0" applyBorder="0" applyAlignment="0" applyProtection="0"/>
    <xf numFmtId="0" fontId="10" fillId="0" borderId="0"/>
    <xf numFmtId="0" fontId="10" fillId="0" borderId="0"/>
    <xf numFmtId="311" fontId="10" fillId="0" borderId="0"/>
    <xf numFmtId="0"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0" fontId="53" fillId="0" borderId="0"/>
    <xf numFmtId="0" fontId="53" fillId="0" borderId="0"/>
    <xf numFmtId="311" fontId="53" fillId="0" borderId="0"/>
    <xf numFmtId="311" fontId="10" fillId="0" borderId="0"/>
    <xf numFmtId="311" fontId="10" fillId="0" borderId="0"/>
    <xf numFmtId="0" fontId="10" fillId="0" borderId="0"/>
    <xf numFmtId="0" fontId="10" fillId="0" borderId="0"/>
    <xf numFmtId="0" fontId="10" fillId="0" borderId="0"/>
    <xf numFmtId="0" fontId="10" fillId="0" borderId="0"/>
    <xf numFmtId="311"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42" fillId="0" borderId="0">
      <alignment vertical="top"/>
    </xf>
    <xf numFmtId="311" fontId="42" fillId="0" borderId="0">
      <alignment vertical="top"/>
    </xf>
    <xf numFmtId="0" fontId="42" fillId="0" borderId="0">
      <alignment vertical="top"/>
    </xf>
    <xf numFmtId="311" fontId="42" fillId="0" borderId="0">
      <alignment vertical="top"/>
    </xf>
    <xf numFmtId="311" fontId="42" fillId="0" borderId="0">
      <alignment vertical="top"/>
    </xf>
    <xf numFmtId="0" fontId="10" fillId="0" borderId="0"/>
    <xf numFmtId="0" fontId="10" fillId="0" borderId="0"/>
    <xf numFmtId="311" fontId="42" fillId="0" borderId="0">
      <alignment vertical="top"/>
    </xf>
    <xf numFmtId="311" fontId="42" fillId="0" borderId="0">
      <alignment vertical="top"/>
    </xf>
    <xf numFmtId="0" fontId="42" fillId="0" borderId="0">
      <alignment vertical="top"/>
    </xf>
    <xf numFmtId="311" fontId="42" fillId="0" borderId="0">
      <alignment vertical="top"/>
    </xf>
    <xf numFmtId="311" fontId="42" fillId="0" borderId="0">
      <alignment vertical="top"/>
    </xf>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0" fontId="57" fillId="0" borderId="0"/>
    <xf numFmtId="311" fontId="57" fillId="0" borderId="0"/>
    <xf numFmtId="311"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1" fontId="10" fillId="0" borderId="0">
      <alignment vertical="top"/>
    </xf>
    <xf numFmtId="0" fontId="10" fillId="0" borderId="0">
      <alignment vertical="top"/>
    </xf>
    <xf numFmtId="0" fontId="10" fillId="0" borderId="0">
      <alignment vertical="top"/>
    </xf>
    <xf numFmtId="311" fontId="10" fillId="0" borderId="0">
      <alignment vertical="top"/>
    </xf>
    <xf numFmtId="0" fontId="10" fillId="0" borderId="0">
      <alignment vertical="top"/>
    </xf>
    <xf numFmtId="0" fontId="10" fillId="0" borderId="0">
      <alignment vertical="top"/>
    </xf>
    <xf numFmtId="311" fontId="10" fillId="0" borderId="0">
      <alignment vertical="top"/>
    </xf>
    <xf numFmtId="311" fontId="10" fillId="0" borderId="0">
      <alignment vertical="top"/>
    </xf>
    <xf numFmtId="0" fontId="10" fillId="0" borderId="0">
      <alignment vertical="top"/>
    </xf>
    <xf numFmtId="0" fontId="10" fillId="0" borderId="0">
      <alignment vertical="top"/>
    </xf>
    <xf numFmtId="311" fontId="10" fillId="0" borderId="0">
      <alignment vertical="top"/>
    </xf>
    <xf numFmtId="0" fontId="10" fillId="0" borderId="0">
      <alignment vertical="top"/>
    </xf>
    <xf numFmtId="0" fontId="10" fillId="0" borderId="0">
      <alignment vertical="top"/>
    </xf>
    <xf numFmtId="311" fontId="10" fillId="0" borderId="0">
      <alignment vertical="top"/>
    </xf>
    <xf numFmtId="311" fontId="10" fillId="0" borderId="0">
      <alignment vertical="top"/>
    </xf>
    <xf numFmtId="0" fontId="10" fillId="0" borderId="0">
      <alignment vertical="top"/>
    </xf>
    <xf numFmtId="0" fontId="10" fillId="0" borderId="0">
      <alignment vertical="top"/>
    </xf>
    <xf numFmtId="311" fontId="10" fillId="0" borderId="0">
      <alignment vertical="top"/>
    </xf>
    <xf numFmtId="0" fontId="10" fillId="0" borderId="0">
      <alignment vertical="top"/>
    </xf>
    <xf numFmtId="0" fontId="10" fillId="0" borderId="0">
      <alignment vertical="top"/>
    </xf>
    <xf numFmtId="311" fontId="10" fillId="0" borderId="0">
      <alignment vertical="top"/>
    </xf>
    <xf numFmtId="311" fontId="10" fillId="0" borderId="0">
      <alignment vertical="top"/>
    </xf>
    <xf numFmtId="0" fontId="10" fillId="0" borderId="0">
      <alignment vertical="top"/>
    </xf>
    <xf numFmtId="0" fontId="10" fillId="0" borderId="0">
      <alignment vertical="top"/>
    </xf>
    <xf numFmtId="311" fontId="10" fillId="0" borderId="0">
      <alignment vertical="top"/>
    </xf>
    <xf numFmtId="0" fontId="10" fillId="0" borderId="0">
      <alignment vertical="top"/>
    </xf>
    <xf numFmtId="0" fontId="10" fillId="0" borderId="0">
      <alignment vertical="top"/>
    </xf>
    <xf numFmtId="311"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311" fontId="10" fillId="0" borderId="0">
      <alignment horizontal="left" wrapText="1"/>
    </xf>
    <xf numFmtId="311" fontId="10" fillId="0" borderId="0">
      <alignment horizontal="left" wrapText="1"/>
    </xf>
    <xf numFmtId="311" fontId="10" fillId="0" borderId="0">
      <alignment horizontal="left" wrapText="1"/>
    </xf>
    <xf numFmtId="311" fontId="10" fillId="0" borderId="0">
      <alignment horizontal="left" wrapText="1"/>
    </xf>
    <xf numFmtId="311" fontId="10" fillId="0" borderId="0">
      <alignment horizontal="left" wrapText="1"/>
    </xf>
    <xf numFmtId="311" fontId="10" fillId="0" borderId="0">
      <alignment horizontal="left" wrapText="1"/>
    </xf>
    <xf numFmtId="311"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0" fontId="10" fillId="0" borderId="0"/>
    <xf numFmtId="0"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0" fontId="10" fillId="0" borderId="0"/>
    <xf numFmtId="311" fontId="10" fillId="0" borderId="0"/>
    <xf numFmtId="0" fontId="10" fillId="0" borderId="0"/>
    <xf numFmtId="311" fontId="10" fillId="0" borderId="0"/>
    <xf numFmtId="0"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pplyNumberFormat="0" applyFill="0" applyBorder="0" applyAlignment="0" applyProtection="0"/>
    <xf numFmtId="311" fontId="10" fillId="0" borderId="0" applyFont="0" applyFill="0" applyBorder="0" applyAlignment="0" applyProtection="0"/>
    <xf numFmtId="0" fontId="10" fillId="0" borderId="0" applyFont="0" applyFill="0" applyBorder="0" applyAlignment="0" applyProtection="0"/>
    <xf numFmtId="311"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58" fillId="0" borderId="0"/>
    <xf numFmtId="0" fontId="58" fillId="0" borderId="0"/>
    <xf numFmtId="311" fontId="58"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0" borderId="0"/>
    <xf numFmtId="0" fontId="10" fillId="0" borderId="0"/>
    <xf numFmtId="311" fontId="10" fillId="0"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alignment horizontal="left"/>
    </xf>
    <xf numFmtId="0" fontId="10" fillId="0" borderId="0">
      <alignment horizontal="left"/>
    </xf>
    <xf numFmtId="311" fontId="10" fillId="0" borderId="0">
      <alignment horizontal="left"/>
    </xf>
    <xf numFmtId="311" fontId="10" fillId="0" borderId="0">
      <alignment horizontal="left"/>
    </xf>
    <xf numFmtId="0" fontId="10" fillId="0" borderId="0">
      <alignment horizontal="left"/>
    </xf>
    <xf numFmtId="311" fontId="10" fillId="0" borderId="0">
      <alignment horizontal="left"/>
    </xf>
    <xf numFmtId="311" fontId="10" fillId="0" borderId="0">
      <alignment horizontal="left"/>
    </xf>
    <xf numFmtId="0" fontId="10" fillId="0" borderId="0">
      <alignment horizontal="left"/>
    </xf>
    <xf numFmtId="311" fontId="10" fillId="0" borderId="0">
      <alignment horizontal="left"/>
    </xf>
    <xf numFmtId="311" fontId="10" fillId="0" borderId="0">
      <alignment horizontal="left"/>
    </xf>
    <xf numFmtId="0" fontId="10" fillId="0" borderId="0">
      <alignment horizontal="left"/>
    </xf>
    <xf numFmtId="311" fontId="10" fillId="0" borderId="0">
      <alignment horizontal="left"/>
    </xf>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47" fillId="0" borderId="0">
      <alignment vertical="top"/>
    </xf>
    <xf numFmtId="311" fontId="47" fillId="0" borderId="0">
      <alignment vertical="top"/>
    </xf>
    <xf numFmtId="0" fontId="47" fillId="0" borderId="0">
      <alignment vertical="top"/>
    </xf>
    <xf numFmtId="311" fontId="47" fillId="0" borderId="0">
      <alignment vertical="top"/>
    </xf>
    <xf numFmtId="0" fontId="47" fillId="0" borderId="0">
      <alignment vertical="top"/>
    </xf>
    <xf numFmtId="311" fontId="47" fillId="0" borderId="0">
      <alignment vertical="top"/>
    </xf>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0" fontId="10" fillId="0" borderId="0"/>
    <xf numFmtId="0" fontId="10" fillId="0" borderId="0"/>
    <xf numFmtId="311" fontId="10" fillId="0"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0" fontId="30" fillId="82" borderId="0"/>
    <xf numFmtId="311" fontId="30" fillId="82" borderId="0"/>
    <xf numFmtId="0" fontId="30" fillId="82" borderId="0"/>
    <xf numFmtId="0" fontId="30" fillId="82" borderId="0"/>
    <xf numFmtId="311" fontId="30" fillId="82" borderId="0"/>
    <xf numFmtId="0" fontId="30" fillId="82" borderId="0"/>
    <xf numFmtId="0" fontId="30" fillId="82" borderId="0"/>
    <xf numFmtId="311" fontId="30" fillId="82" borderId="0"/>
    <xf numFmtId="0" fontId="30" fillId="82" borderId="0"/>
    <xf numFmtId="0" fontId="30" fillId="82" borderId="0"/>
    <xf numFmtId="311" fontId="30" fillId="82" borderId="0"/>
    <xf numFmtId="0" fontId="30" fillId="82" borderId="0"/>
    <xf numFmtId="0" fontId="30" fillId="82" borderId="0"/>
    <xf numFmtId="311" fontId="30" fillId="82" borderId="0"/>
    <xf numFmtId="0" fontId="202" fillId="79" borderId="0"/>
    <xf numFmtId="311" fontId="202" fillId="79" borderId="0"/>
    <xf numFmtId="0" fontId="203" fillId="28" borderId="0"/>
    <xf numFmtId="311" fontId="203" fillId="28" borderId="0"/>
    <xf numFmtId="0" fontId="204" fillId="0" borderId="0"/>
    <xf numFmtId="311" fontId="204" fillId="0" borderId="0"/>
    <xf numFmtId="311" fontId="194" fillId="0" borderId="0"/>
    <xf numFmtId="0" fontId="49" fillId="0" borderId="0"/>
    <xf numFmtId="311" fontId="49" fillId="0" borderId="0"/>
    <xf numFmtId="0" fontId="49" fillId="0" borderId="0"/>
    <xf numFmtId="0" fontId="49" fillId="0" borderId="0"/>
    <xf numFmtId="311" fontId="49" fillId="0" borderId="0"/>
    <xf numFmtId="0" fontId="49" fillId="0" borderId="0"/>
    <xf numFmtId="0" fontId="49" fillId="0" borderId="0"/>
    <xf numFmtId="311" fontId="49" fillId="0" borderId="0"/>
    <xf numFmtId="0" fontId="49" fillId="0" borderId="0"/>
    <xf numFmtId="0" fontId="49" fillId="0" borderId="0"/>
    <xf numFmtId="311" fontId="49" fillId="0" borderId="0"/>
    <xf numFmtId="0" fontId="49" fillId="0" borderId="0"/>
    <xf numFmtId="0" fontId="49" fillId="0" borderId="0"/>
    <xf numFmtId="311" fontId="49" fillId="0" borderId="0"/>
    <xf numFmtId="311"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Font="0" applyFill="0" applyBorder="0" applyAlignment="0" applyProtection="0"/>
    <xf numFmtId="0" fontId="10" fillId="0" borderId="0" applyFont="0" applyFill="0" applyBorder="0" applyAlignment="0" applyProtection="0"/>
    <xf numFmtId="311"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189" fontId="47" fillId="0" borderId="0" applyFont="0" applyFill="0" applyBorder="0" applyAlignment="0" applyProtection="0"/>
    <xf numFmtId="190" fontId="10"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311" fontId="10" fillId="0" borderId="0" applyFont="0" applyFill="0" applyBorder="0" applyAlignment="0" applyProtection="0"/>
    <xf numFmtId="0" fontId="10" fillId="0" borderId="0" applyFont="0" applyFill="0" applyBorder="0" applyAlignment="0" applyProtection="0"/>
    <xf numFmtId="311" fontId="10" fillId="0" borderId="0" applyFont="0" applyFill="0" applyBorder="0" applyAlignment="0" applyProtection="0"/>
    <xf numFmtId="189" fontId="47" fillId="0" borderId="0" applyFont="0" applyFill="0" applyBorder="0" applyAlignment="0" applyProtection="0"/>
    <xf numFmtId="19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19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189"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190" fontId="10" fillId="0" borderId="0" applyFont="0" applyFill="0" applyBorder="0" applyAlignment="0" applyProtection="0"/>
    <xf numFmtId="311" fontId="10" fillId="0" borderId="0">
      <alignment vertical="top"/>
    </xf>
    <xf numFmtId="0" fontId="10" fillId="0" borderId="0">
      <alignment vertical="top"/>
    </xf>
    <xf numFmtId="311" fontId="10" fillId="0" borderId="0">
      <alignment vertical="top"/>
    </xf>
    <xf numFmtId="311" fontId="10" fillId="0" borderId="0">
      <alignment vertical="top"/>
    </xf>
    <xf numFmtId="0" fontId="10" fillId="0" borderId="0">
      <alignment vertical="top"/>
    </xf>
    <xf numFmtId="311" fontId="10" fillId="0" borderId="0">
      <alignment vertical="top"/>
    </xf>
    <xf numFmtId="0" fontId="10" fillId="0" borderId="0">
      <alignment vertical="top"/>
    </xf>
    <xf numFmtId="311" fontId="10" fillId="0" borderId="0">
      <alignment vertical="top"/>
    </xf>
    <xf numFmtId="311" fontId="10" fillId="0" borderId="0">
      <alignment vertical="top"/>
    </xf>
    <xf numFmtId="311" fontId="10" fillId="0" borderId="0">
      <alignment vertical="top"/>
    </xf>
    <xf numFmtId="0" fontId="10" fillId="0" borderId="0">
      <alignment vertical="top"/>
    </xf>
    <xf numFmtId="311" fontId="10" fillId="0" borderId="0">
      <alignment vertical="top"/>
    </xf>
    <xf numFmtId="0" fontId="57" fillId="0" borderId="0"/>
    <xf numFmtId="311" fontId="57"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applyNumberFormat="0" applyFont="0" applyFill="0" applyBorder="0" applyAlignment="0"/>
    <xf numFmtId="0" fontId="10" fillId="0" borderId="0" applyNumberFormat="0" applyFont="0" applyFill="0" applyBorder="0" applyAlignment="0"/>
    <xf numFmtId="311" fontId="10" fillId="0" borderId="0" applyNumberFormat="0" applyFont="0" applyFill="0" applyBorder="0" applyAlignment="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53" fillId="0" borderId="0"/>
    <xf numFmtId="311" fontId="53"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61" fillId="0" borderId="0"/>
    <xf numFmtId="0" fontId="61" fillId="0" borderId="0"/>
    <xf numFmtId="311" fontId="61" fillId="0" borderId="0"/>
    <xf numFmtId="0"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xf numFmtId="311" fontId="10" fillId="0" borderId="0"/>
    <xf numFmtId="311" fontId="10" fillId="0" borderId="0"/>
    <xf numFmtId="0" fontId="59" fillId="0" borderId="0"/>
    <xf numFmtId="0" fontId="59" fillId="0" borderId="0"/>
    <xf numFmtId="311" fontId="59" fillId="0" borderId="0"/>
    <xf numFmtId="0" fontId="58" fillId="0" borderId="0"/>
    <xf numFmtId="311" fontId="58" fillId="0" borderId="0"/>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Font="0" applyFill="0" applyBorder="0" applyAlignment="0" applyProtection="0"/>
    <xf numFmtId="0" fontId="10" fillId="0" borderId="0" applyFont="0" applyFill="0" applyBorder="0" applyAlignment="0" applyProtection="0"/>
    <xf numFmtId="311" fontId="10" fillId="0" borderId="0" applyFon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191" fontId="47" fillId="0" borderId="0" applyFont="0" applyFill="0" applyBorder="0" applyAlignment="0" applyProtection="0"/>
    <xf numFmtId="193" fontId="10"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311" fontId="10" fillId="0" borderId="0" applyFont="0" applyFill="0" applyBorder="0" applyAlignment="0" applyProtection="0"/>
    <xf numFmtId="0" fontId="10" fillId="0" borderId="0" applyFont="0" applyFill="0" applyBorder="0" applyAlignment="0" applyProtection="0"/>
    <xf numFmtId="311" fontId="10" fillId="0" borderId="0" applyFont="0" applyFill="0" applyBorder="0" applyAlignment="0" applyProtection="0"/>
    <xf numFmtId="191" fontId="47" fillId="0" borderId="0" applyFont="0" applyFill="0" applyBorder="0" applyAlignment="0" applyProtection="0"/>
    <xf numFmtId="311" fontId="10" fillId="0" borderId="0" applyFont="0" applyFill="0" applyBorder="0" applyAlignment="0" applyProtection="0"/>
    <xf numFmtId="0" fontId="10" fillId="0" borderId="0" applyFont="0" applyFill="0" applyBorder="0" applyAlignment="0" applyProtection="0"/>
    <xf numFmtId="311" fontId="10" fillId="0" borderId="0" applyFont="0" applyFill="0" applyBorder="0" applyAlignment="0" applyProtection="0"/>
    <xf numFmtId="193"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193"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191"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193" fontId="10" fillId="0" borderId="0" applyFont="0" applyFill="0" applyBorder="0" applyAlignment="0" applyProtection="0"/>
    <xf numFmtId="39" fontId="47" fillId="0" borderId="0" applyFont="0" applyFill="0" applyBorder="0" applyAlignment="0" applyProtection="0"/>
    <xf numFmtId="195" fontId="10" fillId="0" borderId="0" applyFont="0" applyFill="0" applyBorder="0" applyAlignment="0" applyProtection="0"/>
    <xf numFmtId="311" fontId="10" fillId="0" borderId="0" applyFont="0" applyFill="0" applyBorder="0" applyAlignment="0" applyProtection="0"/>
    <xf numFmtId="0" fontId="10" fillId="0" borderId="0" applyFont="0" applyFill="0" applyBorder="0" applyAlignment="0" applyProtection="0"/>
    <xf numFmtId="311" fontId="10" fillId="0" borderId="0" applyFont="0" applyFill="0" applyBorder="0" applyAlignment="0" applyProtection="0"/>
    <xf numFmtId="311" fontId="10" fillId="0" borderId="0" applyFont="0" applyFill="0" applyBorder="0" applyAlignment="0" applyProtection="0"/>
    <xf numFmtId="0" fontId="10" fillId="0" borderId="0" applyFont="0" applyFill="0" applyBorder="0" applyAlignment="0" applyProtection="0"/>
    <xf numFmtId="311" fontId="10" fillId="0" borderId="0" applyFont="0" applyFill="0" applyBorder="0" applyAlignment="0" applyProtection="0"/>
    <xf numFmtId="311" fontId="10" fillId="0" borderId="0" applyFont="0" applyFill="0" applyBorder="0" applyAlignment="0" applyProtection="0"/>
    <xf numFmtId="0" fontId="10" fillId="0" borderId="0" applyFont="0" applyFill="0" applyBorder="0" applyAlignment="0" applyProtection="0"/>
    <xf numFmtId="311" fontId="10" fillId="0" borderId="0" applyFont="0" applyFill="0" applyBorder="0" applyAlignment="0" applyProtection="0"/>
    <xf numFmtId="311" fontId="10" fillId="0" borderId="0" applyFont="0" applyFill="0" applyBorder="0" applyAlignment="0" applyProtection="0"/>
    <xf numFmtId="0" fontId="10" fillId="0" borderId="0" applyFont="0" applyFill="0" applyBorder="0" applyAlignment="0" applyProtection="0"/>
    <xf numFmtId="311" fontId="10" fillId="0" borderId="0" applyFont="0" applyFill="0" applyBorder="0" applyAlignment="0" applyProtection="0"/>
    <xf numFmtId="311" fontId="10" fillId="0" borderId="0" applyFont="0" applyFill="0" applyBorder="0" applyAlignment="0" applyProtection="0"/>
    <xf numFmtId="0" fontId="10" fillId="0" borderId="0" applyFont="0" applyFill="0" applyBorder="0" applyAlignment="0" applyProtection="0"/>
    <xf numFmtId="311" fontId="10" fillId="0" borderId="0" applyFont="0" applyFill="0" applyBorder="0" applyAlignment="0" applyProtection="0"/>
    <xf numFmtId="39" fontId="47" fillId="0" borderId="0" applyFont="0" applyFill="0" applyBorder="0" applyAlignment="0" applyProtection="0"/>
    <xf numFmtId="195"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195"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39" fontId="47" fillId="0" borderId="0" applyFont="0" applyFill="0" applyBorder="0" applyAlignment="0" applyProtection="0"/>
    <xf numFmtId="195" fontId="10" fillId="0" borderId="0" applyFont="0" applyFill="0" applyBorder="0" applyAlignment="0" applyProtection="0"/>
    <xf numFmtId="311"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0" fontId="10" fillId="0" borderId="0"/>
    <xf numFmtId="0"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0" fontId="10" fillId="0" borderId="0"/>
    <xf numFmtId="311" fontId="10" fillId="0" borderId="0"/>
    <xf numFmtId="0" fontId="10" fillId="0" borderId="0"/>
    <xf numFmtId="311" fontId="10" fillId="0" borderId="0"/>
    <xf numFmtId="0"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311" fontId="10" fillId="0" borderId="0"/>
    <xf numFmtId="0" fontId="10" fillId="0" borderId="0"/>
    <xf numFmtId="0" fontId="10" fillId="0" borderId="0"/>
    <xf numFmtId="311" fontId="10" fillId="0" borderId="0"/>
    <xf numFmtId="0" fontId="58" fillId="0" borderId="0"/>
    <xf numFmtId="0" fontId="58" fillId="0" borderId="0"/>
    <xf numFmtId="311" fontId="58"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311" fontId="10" fillId="0" borderId="0" applyNumberFormat="0" applyFill="0" applyBorder="0" applyAlignment="0" applyProtection="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0" fontId="10" fillId="0" borderId="0"/>
    <xf numFmtId="0" fontId="10" fillId="0" borderId="0"/>
    <xf numFmtId="311" fontId="10" fillId="0" borderId="0"/>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lignment vertical="top"/>
    </xf>
    <xf numFmtId="0" fontId="10" fillId="0" borderId="0">
      <alignment vertical="top"/>
    </xf>
    <xf numFmtId="311" fontId="10" fillId="0" borderId="0">
      <alignment vertical="top"/>
    </xf>
    <xf numFmtId="311" fontId="10" fillId="0" borderId="0">
      <alignment vertical="top"/>
    </xf>
    <xf numFmtId="0" fontId="10" fillId="0" borderId="0">
      <alignment vertical="top"/>
    </xf>
    <xf numFmtId="311" fontId="10" fillId="0" borderId="0">
      <alignment vertical="top"/>
    </xf>
    <xf numFmtId="0" fontId="10" fillId="0" borderId="0">
      <alignment vertical="top"/>
    </xf>
    <xf numFmtId="311" fontId="10" fillId="0" borderId="0">
      <alignment vertical="top"/>
    </xf>
    <xf numFmtId="311" fontId="10" fillId="0" borderId="0">
      <alignment vertical="top"/>
    </xf>
    <xf numFmtId="311" fontId="10" fillId="0" borderId="0">
      <alignment vertical="top"/>
    </xf>
    <xf numFmtId="0" fontId="10" fillId="0" borderId="0">
      <alignment vertical="top"/>
    </xf>
    <xf numFmtId="311" fontId="10" fillId="0" borderId="0">
      <alignment vertical="top"/>
    </xf>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0" borderId="0"/>
    <xf numFmtId="0" fontId="10" fillId="0" borderId="0"/>
    <xf numFmtId="311" fontId="10" fillId="0" borderId="0"/>
    <xf numFmtId="0" fontId="59" fillId="0" borderId="0"/>
    <xf numFmtId="311" fontId="59"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0" fontId="57" fillId="0" borderId="0"/>
    <xf numFmtId="311" fontId="57" fillId="0" borderId="0"/>
    <xf numFmtId="0" fontId="57" fillId="0" borderId="0"/>
    <xf numFmtId="311" fontId="57" fillId="0" borderId="0"/>
    <xf numFmtId="311" fontId="10" fillId="0" borderId="0">
      <alignment vertical="top"/>
    </xf>
    <xf numFmtId="0" fontId="10" fillId="0" borderId="0">
      <alignment vertical="top"/>
    </xf>
    <xf numFmtId="311" fontId="10" fillId="0" borderId="0">
      <alignment vertical="top"/>
    </xf>
    <xf numFmtId="311" fontId="10" fillId="0" borderId="0">
      <alignment vertical="top"/>
    </xf>
    <xf numFmtId="0" fontId="10" fillId="0" borderId="0">
      <alignment vertical="top"/>
    </xf>
    <xf numFmtId="311" fontId="10" fillId="0" borderId="0">
      <alignment vertical="top"/>
    </xf>
    <xf numFmtId="0" fontId="10" fillId="0" borderId="0">
      <alignment vertical="top"/>
    </xf>
    <xf numFmtId="311" fontId="10" fillId="0" borderId="0">
      <alignment vertical="top"/>
    </xf>
    <xf numFmtId="311" fontId="10" fillId="0" borderId="0">
      <alignment vertical="top"/>
    </xf>
    <xf numFmtId="311" fontId="10" fillId="0" borderId="0">
      <alignment vertical="top"/>
    </xf>
    <xf numFmtId="0" fontId="10" fillId="0" borderId="0">
      <alignment vertical="top"/>
    </xf>
    <xf numFmtId="311" fontId="10" fillId="0" borderId="0">
      <alignment vertical="top"/>
    </xf>
    <xf numFmtId="0" fontId="10" fillId="0" borderId="0">
      <alignment vertical="top"/>
    </xf>
    <xf numFmtId="0" fontId="10" fillId="0" borderId="0">
      <alignment vertical="top"/>
    </xf>
    <xf numFmtId="311" fontId="10" fillId="0" borderId="0">
      <alignment vertical="top"/>
    </xf>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196" fontId="47" fillId="0" borderId="0" applyFont="0" applyFill="0" applyBorder="0" applyAlignment="0" applyProtection="0"/>
    <xf numFmtId="196" fontId="10"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0" fontId="47" fillId="0" borderId="0" applyFont="0" applyFill="0" applyBorder="0" applyAlignment="0" applyProtection="0"/>
    <xf numFmtId="311" fontId="47" fillId="0" borderId="0" applyFont="0" applyFill="0" applyBorder="0" applyAlignment="0" applyProtection="0"/>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57" fillId="0" borderId="0"/>
    <xf numFmtId="311" fontId="57" fillId="0" borderId="0"/>
    <xf numFmtId="0" fontId="57" fillId="0" borderId="0"/>
    <xf numFmtId="311" fontId="57" fillId="0" borderId="0"/>
    <xf numFmtId="0" fontId="57" fillId="0" borderId="0"/>
    <xf numFmtId="311" fontId="57" fillId="0" borderId="0"/>
    <xf numFmtId="0" fontId="59" fillId="0" borderId="0"/>
    <xf numFmtId="311" fontId="59"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0" fontId="58" fillId="0" borderId="0"/>
    <xf numFmtId="311" fontId="58" fillId="0" borderId="0"/>
    <xf numFmtId="0" fontId="58" fillId="0" borderId="0"/>
    <xf numFmtId="311" fontId="58"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47" fillId="0" borderId="0">
      <alignment vertical="top"/>
    </xf>
    <xf numFmtId="0" fontId="47" fillId="0" borderId="0">
      <alignment vertical="top"/>
    </xf>
    <xf numFmtId="311" fontId="47" fillId="0" borderId="0">
      <alignment vertical="top"/>
    </xf>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0" fontId="58" fillId="0" borderId="0"/>
    <xf numFmtId="0" fontId="58" fillId="0" borderId="0"/>
    <xf numFmtId="311" fontId="58" fillId="0" borderId="0"/>
    <xf numFmtId="0" fontId="59" fillId="0" borderId="0"/>
    <xf numFmtId="311" fontId="59"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59" fillId="0" borderId="0"/>
    <xf numFmtId="311" fontId="59" fillId="0" borderId="0"/>
    <xf numFmtId="311" fontId="10" fillId="0" borderId="0" applyNumberFormat="0" applyFill="0" applyBorder="0" applyAlignment="0" applyProtection="0"/>
    <xf numFmtId="0" fontId="57" fillId="0" borderId="0"/>
    <xf numFmtId="311" fontId="57"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57" fillId="0" borderId="0"/>
    <xf numFmtId="311" fontId="57"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59" fillId="0" borderId="0"/>
    <xf numFmtId="311" fontId="59" fillId="0" borderId="0"/>
    <xf numFmtId="0" fontId="59" fillId="0" borderId="0"/>
    <xf numFmtId="311" fontId="59" fillId="0" borderId="0"/>
    <xf numFmtId="0" fontId="57" fillId="0" borderId="0"/>
    <xf numFmtId="311" fontId="57" fillId="0" borderId="0"/>
    <xf numFmtId="311" fontId="10" fillId="0" borderId="0"/>
    <xf numFmtId="0" fontId="10" fillId="0" borderId="0"/>
    <xf numFmtId="311" fontId="10" fillId="0" borderId="0"/>
    <xf numFmtId="0" fontId="45" fillId="0" borderId="0" applyNumberFormat="0" applyFill="0" applyBorder="0" applyAlignment="0" applyProtection="0"/>
    <xf numFmtId="311" fontId="45" fillId="0" borderId="0" applyNumberFormat="0" applyFill="0" applyBorder="0" applyAlignment="0" applyProtection="0"/>
    <xf numFmtId="0" fontId="58" fillId="0" borderId="0"/>
    <xf numFmtId="0" fontId="58" fillId="0" borderId="0"/>
    <xf numFmtId="311" fontId="58"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58" fillId="0" borderId="0"/>
    <xf numFmtId="311" fontId="58"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0" fontId="59" fillId="0" borderId="0"/>
    <xf numFmtId="311" fontId="59" fillId="0"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lignment vertical="top"/>
    </xf>
    <xf numFmtId="0" fontId="10" fillId="0" borderId="0">
      <alignment vertical="top"/>
    </xf>
    <xf numFmtId="0" fontId="10" fillId="0" borderId="0">
      <alignment vertical="top"/>
    </xf>
    <xf numFmtId="311" fontId="10" fillId="0" borderId="0">
      <alignment vertical="top"/>
    </xf>
    <xf numFmtId="0" fontId="10" fillId="0" borderId="0">
      <alignment vertical="top"/>
    </xf>
    <xf numFmtId="0" fontId="10" fillId="0" borderId="0">
      <alignment vertical="top"/>
    </xf>
    <xf numFmtId="311" fontId="10" fillId="0" borderId="0">
      <alignment vertical="top"/>
    </xf>
    <xf numFmtId="311" fontId="10" fillId="0" borderId="0">
      <alignment vertical="top"/>
    </xf>
    <xf numFmtId="0" fontId="10" fillId="0" borderId="0">
      <alignment vertical="top"/>
    </xf>
    <xf numFmtId="0" fontId="10" fillId="0" borderId="0">
      <alignment vertical="top"/>
    </xf>
    <xf numFmtId="311" fontId="10" fillId="0" borderId="0">
      <alignment vertical="top"/>
    </xf>
    <xf numFmtId="0" fontId="10" fillId="0" borderId="0">
      <alignment vertical="top"/>
    </xf>
    <xf numFmtId="0" fontId="10" fillId="0" borderId="0">
      <alignment vertical="top"/>
    </xf>
    <xf numFmtId="311" fontId="10" fillId="0" borderId="0">
      <alignment vertical="top"/>
    </xf>
    <xf numFmtId="311" fontId="10" fillId="0" borderId="0">
      <alignment vertical="top"/>
    </xf>
    <xf numFmtId="0" fontId="10" fillId="0" borderId="0">
      <alignment vertical="top"/>
    </xf>
    <xf numFmtId="0" fontId="10" fillId="0" borderId="0">
      <alignment vertical="top"/>
    </xf>
    <xf numFmtId="311" fontId="10" fillId="0" borderId="0">
      <alignment vertical="top"/>
    </xf>
    <xf numFmtId="0" fontId="10" fillId="0" borderId="0">
      <alignment vertical="top"/>
    </xf>
    <xf numFmtId="0" fontId="10" fillId="0" borderId="0">
      <alignment vertical="top"/>
    </xf>
    <xf numFmtId="311" fontId="10" fillId="0" borderId="0">
      <alignment vertical="top"/>
    </xf>
    <xf numFmtId="311" fontId="10" fillId="0" borderId="0">
      <alignment vertical="top"/>
    </xf>
    <xf numFmtId="0" fontId="10" fillId="0" borderId="0">
      <alignment vertical="top"/>
    </xf>
    <xf numFmtId="0" fontId="10" fillId="0" borderId="0">
      <alignment vertical="top"/>
    </xf>
    <xf numFmtId="311" fontId="10" fillId="0" borderId="0">
      <alignment vertical="top"/>
    </xf>
    <xf numFmtId="0" fontId="10" fillId="0" borderId="0">
      <alignment vertical="top"/>
    </xf>
    <xf numFmtId="0" fontId="10" fillId="0" borderId="0">
      <alignment vertical="top"/>
    </xf>
    <xf numFmtId="311" fontId="10" fillId="0" borderId="0">
      <alignment vertical="top"/>
    </xf>
    <xf numFmtId="0" fontId="62" fillId="0" borderId="0"/>
    <xf numFmtId="311" fontId="62"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0" fontId="59" fillId="0" borderId="0"/>
    <xf numFmtId="311" fontId="59"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0" fontId="59" fillId="0" borderId="0"/>
    <xf numFmtId="311" fontId="59"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59" fillId="0" borderId="0"/>
    <xf numFmtId="311" fontId="59" fillId="0" borderId="0"/>
    <xf numFmtId="0" fontId="59" fillId="0" borderId="0"/>
    <xf numFmtId="311" fontId="59"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61" fillId="0" borderId="0"/>
    <xf numFmtId="311" fontId="61" fillId="0" borderId="0"/>
    <xf numFmtId="0" fontId="61" fillId="0" borderId="0"/>
    <xf numFmtId="311" fontId="61" fillId="0" borderId="0"/>
    <xf numFmtId="0" fontId="61" fillId="0" borderId="0"/>
    <xf numFmtId="0" fontId="61" fillId="0" borderId="0"/>
    <xf numFmtId="311" fontId="61"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lignment horizontal="left"/>
    </xf>
    <xf numFmtId="0" fontId="10" fillId="0" borderId="0">
      <alignment horizontal="left"/>
    </xf>
    <xf numFmtId="311" fontId="10" fillId="0" borderId="0">
      <alignment horizontal="left"/>
    </xf>
    <xf numFmtId="0" fontId="59" fillId="0" borderId="0"/>
    <xf numFmtId="311" fontId="59" fillId="0" borderId="0"/>
    <xf numFmtId="0" fontId="142" fillId="42" borderId="0"/>
    <xf numFmtId="311" fontId="142" fillId="42" borderId="0"/>
    <xf numFmtId="0" fontId="63" fillId="0" borderId="0" applyNumberFormat="0" applyFill="0" applyBorder="0" applyAlignment="0" applyProtection="0"/>
    <xf numFmtId="311" fontId="63" fillId="0" borderId="0" applyNumberFormat="0" applyFill="0" applyBorder="0" applyAlignment="0" applyProtection="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0" fontId="47" fillId="3" borderId="0" applyNumberFormat="0" applyFont="0" applyAlignment="0" applyProtection="0"/>
    <xf numFmtId="0" fontId="47" fillId="3" borderId="0" applyNumberFormat="0" applyFont="0" applyAlignment="0" applyProtection="0"/>
    <xf numFmtId="311" fontId="47" fillId="3" borderId="0" applyNumberFormat="0" applyFont="0" applyAlignment="0" applyProtection="0"/>
    <xf numFmtId="0" fontId="10" fillId="3" borderId="0" applyNumberFormat="0" applyFont="0" applyAlignment="0" applyProtection="0"/>
    <xf numFmtId="0" fontId="10" fillId="3" borderId="0" applyNumberFormat="0" applyFont="0" applyAlignment="0" applyProtection="0"/>
    <xf numFmtId="311" fontId="10" fillId="3" borderId="0" applyNumberFormat="0" applyFont="0" applyAlignment="0" applyProtection="0"/>
    <xf numFmtId="0" fontId="47" fillId="3" borderId="0" applyNumberFormat="0" applyFont="0" applyAlignment="0" applyProtection="0"/>
    <xf numFmtId="311" fontId="47" fillId="3" borderId="0" applyNumberFormat="0" applyFont="0" applyAlignment="0" applyProtection="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42" fillId="0" borderId="0">
      <alignment vertical="top"/>
    </xf>
    <xf numFmtId="311" fontId="42"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0" fontId="10" fillId="0" borderId="0"/>
    <xf numFmtId="0" fontId="10" fillId="0" borderId="0"/>
    <xf numFmtId="311" fontId="10" fillId="0" borderId="0"/>
    <xf numFmtId="0" fontId="58" fillId="0" borderId="0"/>
    <xf numFmtId="311" fontId="58" fillId="0" borderId="0"/>
    <xf numFmtId="0" fontId="62" fillId="0" borderId="0"/>
    <xf numFmtId="311" fontId="62"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42" fillId="0" borderId="0">
      <alignment vertical="top"/>
    </xf>
    <xf numFmtId="311" fontId="42"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Font="0" applyFill="0" applyBorder="0" applyAlignment="0" applyProtection="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0" fontId="59" fillId="0" borderId="0"/>
    <xf numFmtId="311" fontId="59"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0" fontId="57" fillId="0" borderId="0"/>
    <xf numFmtId="311" fontId="57"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0"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0"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58" fillId="0" borderId="0"/>
    <xf numFmtId="311" fontId="58"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lignment vertical="top"/>
    </xf>
    <xf numFmtId="0" fontId="10" fillId="0" borderId="0">
      <alignment vertical="top"/>
    </xf>
    <xf numFmtId="311" fontId="10" fillId="0" borderId="0">
      <alignment vertical="top"/>
    </xf>
    <xf numFmtId="311" fontId="10" fillId="0" borderId="0">
      <alignment vertical="top"/>
    </xf>
    <xf numFmtId="0" fontId="10" fillId="0" borderId="0">
      <alignment vertical="top"/>
    </xf>
    <xf numFmtId="311" fontId="10" fillId="0" borderId="0">
      <alignment vertical="top"/>
    </xf>
    <xf numFmtId="0" fontId="10" fillId="0" borderId="0">
      <alignment vertical="top"/>
    </xf>
    <xf numFmtId="0" fontId="10" fillId="0" borderId="0">
      <alignment vertical="top"/>
    </xf>
    <xf numFmtId="0" fontId="10" fillId="0" borderId="0">
      <alignment vertical="top"/>
    </xf>
    <xf numFmtId="311" fontId="10" fillId="0" borderId="0">
      <alignment vertical="top"/>
    </xf>
    <xf numFmtId="0" fontId="10" fillId="0" borderId="0">
      <alignment vertical="top"/>
    </xf>
    <xf numFmtId="311" fontId="10" fillId="0" borderId="0">
      <alignment vertical="top"/>
    </xf>
    <xf numFmtId="0" fontId="58" fillId="0" borderId="0"/>
    <xf numFmtId="311" fontId="58" fillId="0" borderId="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lignment vertical="top"/>
    </xf>
    <xf numFmtId="0" fontId="10" fillId="0" borderId="0">
      <alignment vertical="top"/>
    </xf>
    <xf numFmtId="311" fontId="10" fillId="0" borderId="0">
      <alignment vertical="top"/>
    </xf>
    <xf numFmtId="311" fontId="10" fillId="0" borderId="0">
      <alignment vertical="top"/>
    </xf>
    <xf numFmtId="0" fontId="10" fillId="0" borderId="0">
      <alignment vertical="top"/>
    </xf>
    <xf numFmtId="311" fontId="10" fillId="0" borderId="0">
      <alignment vertical="top"/>
    </xf>
    <xf numFmtId="0" fontId="10" fillId="0" borderId="0">
      <alignment vertical="top"/>
    </xf>
    <xf numFmtId="0" fontId="10" fillId="0" borderId="0">
      <alignment vertical="top"/>
    </xf>
    <xf numFmtId="0" fontId="10" fillId="0" borderId="0">
      <alignment vertical="top"/>
    </xf>
    <xf numFmtId="311" fontId="10" fillId="0" borderId="0">
      <alignment vertical="top"/>
    </xf>
    <xf numFmtId="0" fontId="10" fillId="0" borderId="0">
      <alignment vertical="top"/>
    </xf>
    <xf numFmtId="311" fontId="10" fillId="0" borderId="0">
      <alignment vertical="top"/>
    </xf>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0" borderId="0"/>
    <xf numFmtId="0" fontId="10" fillId="0" borderId="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311" fontId="10" fillId="0" borderId="0"/>
    <xf numFmtId="0" fontId="10" fillId="0" borderId="0"/>
    <xf numFmtId="311" fontId="10" fillId="0" borderId="0"/>
    <xf numFmtId="0" fontId="58" fillId="0" borderId="0"/>
    <xf numFmtId="311" fontId="58" fillId="0" borderId="0"/>
    <xf numFmtId="0" fontId="59" fillId="0" borderId="0"/>
    <xf numFmtId="311" fontId="59" fillId="0" borderId="0"/>
    <xf numFmtId="311" fontId="10" fillId="0" borderId="0">
      <alignment vertical="top"/>
    </xf>
    <xf numFmtId="0" fontId="10" fillId="0" borderId="0">
      <alignment vertical="top"/>
    </xf>
    <xf numFmtId="311" fontId="10" fillId="0" borderId="0">
      <alignment vertical="top"/>
    </xf>
    <xf numFmtId="311" fontId="10" fillId="0" borderId="0">
      <alignment vertical="top"/>
    </xf>
    <xf numFmtId="0" fontId="10" fillId="0" borderId="0">
      <alignment vertical="top"/>
    </xf>
    <xf numFmtId="311" fontId="10" fillId="0" borderId="0">
      <alignment vertical="top"/>
    </xf>
    <xf numFmtId="0" fontId="10" fillId="0" borderId="0">
      <alignment vertical="top"/>
    </xf>
    <xf numFmtId="0" fontId="10" fillId="0" borderId="0">
      <alignment vertical="top"/>
    </xf>
    <xf numFmtId="0" fontId="10" fillId="0" borderId="0">
      <alignment vertical="top"/>
    </xf>
    <xf numFmtId="311" fontId="10" fillId="0" borderId="0">
      <alignment vertical="top"/>
    </xf>
    <xf numFmtId="0" fontId="10" fillId="0" borderId="0">
      <alignment vertical="top"/>
    </xf>
    <xf numFmtId="311" fontId="10" fillId="0" borderId="0">
      <alignment vertical="top"/>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61" fillId="0" borderId="0"/>
    <xf numFmtId="0" fontId="61" fillId="0" borderId="0"/>
    <xf numFmtId="311" fontId="61"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0" borderId="0">
      <alignment horizontal="left" wrapText="1"/>
    </xf>
    <xf numFmtId="0" fontId="10" fillId="0" borderId="0">
      <alignment horizontal="left" wrapText="1"/>
    </xf>
    <xf numFmtId="311"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Font="0" applyFill="0" applyBorder="0" applyAlignment="0" applyProtection="0"/>
    <xf numFmtId="0" fontId="10" fillId="0" borderId="0" applyFont="0" applyFill="0" applyBorder="0" applyAlignment="0" applyProtection="0"/>
    <xf numFmtId="311" fontId="10" fillId="0" borderId="0" applyFont="0" applyFill="0" applyBorder="0" applyAlignment="0" applyProtection="0"/>
    <xf numFmtId="311" fontId="10" fillId="0" borderId="0" applyFont="0" applyFill="0" applyBorder="0" applyAlignment="0" applyProtection="0"/>
    <xf numFmtId="0" fontId="10" fillId="0" borderId="0" applyFont="0" applyFill="0" applyBorder="0" applyAlignment="0" applyProtection="0"/>
    <xf numFmtId="311" fontId="10" fillId="0" borderId="0" applyFont="0" applyFill="0" applyBorder="0" applyAlignment="0" applyProtection="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vertical="top"/>
    </xf>
    <xf numFmtId="0" fontId="10" fillId="0" borderId="0">
      <alignment vertical="top"/>
    </xf>
    <xf numFmtId="311" fontId="10" fillId="0" borderId="0">
      <alignment vertical="top"/>
    </xf>
    <xf numFmtId="311" fontId="10" fillId="0" borderId="0">
      <alignment vertical="top"/>
    </xf>
    <xf numFmtId="0" fontId="10" fillId="0" borderId="0">
      <alignment vertical="top"/>
    </xf>
    <xf numFmtId="311" fontId="10" fillId="0" borderId="0">
      <alignment vertical="top"/>
    </xf>
    <xf numFmtId="0" fontId="10" fillId="0" borderId="0">
      <alignment vertical="top"/>
    </xf>
    <xf numFmtId="0" fontId="10" fillId="0" borderId="0">
      <alignment vertical="top"/>
    </xf>
    <xf numFmtId="0" fontId="10" fillId="0" borderId="0">
      <alignment vertical="top"/>
    </xf>
    <xf numFmtId="311" fontId="10" fillId="0" borderId="0">
      <alignment vertical="top"/>
    </xf>
    <xf numFmtId="0" fontId="10" fillId="0" borderId="0">
      <alignment vertical="top"/>
    </xf>
    <xf numFmtId="311" fontId="10" fillId="0" borderId="0">
      <alignment vertical="top"/>
    </xf>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2" borderId="0"/>
    <xf numFmtId="311"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57" fillId="0" borderId="0"/>
    <xf numFmtId="311" fontId="57" fillId="0" borderId="0"/>
    <xf numFmtId="0" fontId="57" fillId="0" borderId="0"/>
    <xf numFmtId="311" fontId="57"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57" fillId="0" borderId="0"/>
    <xf numFmtId="311" fontId="57" fillId="0" borderId="0"/>
    <xf numFmtId="0" fontId="57" fillId="0" borderId="0"/>
    <xf numFmtId="311" fontId="57" fillId="0" borderId="0"/>
    <xf numFmtId="0" fontId="57" fillId="0" borderId="0"/>
    <xf numFmtId="311" fontId="57" fillId="0" borderId="0"/>
    <xf numFmtId="0" fontId="57" fillId="0" borderId="0"/>
    <xf numFmtId="311" fontId="57" fillId="0" borderId="0"/>
    <xf numFmtId="0" fontId="57" fillId="0" borderId="0"/>
    <xf numFmtId="311" fontId="57" fillId="0" borderId="0"/>
    <xf numFmtId="0" fontId="57" fillId="0" borderId="0"/>
    <xf numFmtId="311" fontId="57" fillId="0" borderId="0"/>
    <xf numFmtId="311" fontId="10" fillId="0" borderId="0">
      <alignment horizontal="left" wrapText="1"/>
    </xf>
    <xf numFmtId="0" fontId="10" fillId="0" borderId="0">
      <alignment horizontal="left" wrapText="1"/>
    </xf>
    <xf numFmtId="311" fontId="10" fillId="0" borderId="0">
      <alignment horizontal="left" wrapText="1"/>
    </xf>
    <xf numFmtId="0" fontId="57" fillId="0" borderId="0"/>
    <xf numFmtId="311" fontId="57" fillId="0" borderId="0"/>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0" fontId="10" fillId="0" borderId="0"/>
    <xf numFmtId="311" fontId="10" fillId="0" borderId="0"/>
    <xf numFmtId="0" fontId="10" fillId="0" borderId="0"/>
    <xf numFmtId="311" fontId="10" fillId="0" borderId="0"/>
    <xf numFmtId="197" fontId="47" fillId="0" borderId="0" applyFont="0" applyFill="0" applyBorder="0" applyAlignment="0" applyProtection="0"/>
    <xf numFmtId="199" fontId="10" fillId="0" borderId="0" applyFont="0" applyFill="0" applyBorder="0" applyAlignment="0" applyProtection="0"/>
    <xf numFmtId="197" fontId="47" fillId="0" borderId="0" applyFont="0" applyFill="0" applyBorder="0" applyAlignment="0" applyProtection="0"/>
    <xf numFmtId="198" fontId="47" fillId="0" borderId="0" applyFont="0" applyFill="0" applyBorder="0" applyAlignment="0" applyProtection="0"/>
    <xf numFmtId="198" fontId="47" fillId="0" borderId="0" applyFont="0" applyFill="0" applyBorder="0" applyAlignment="0" applyProtection="0"/>
    <xf numFmtId="197" fontId="47" fillId="0" borderId="0" applyFont="0" applyFill="0" applyBorder="0" applyAlignment="0" applyProtection="0"/>
    <xf numFmtId="199" fontId="10" fillId="0" borderId="0" applyFont="0" applyFill="0" applyBorder="0" applyAlignment="0" applyProtection="0"/>
    <xf numFmtId="200" fontId="47" fillId="0" borderId="0" applyFont="0" applyFill="0" applyBorder="0" applyAlignment="0" applyProtection="0"/>
    <xf numFmtId="202" fontId="10" fillId="0" borderId="0" applyFont="0" applyFill="0" applyBorder="0" applyProtection="0">
      <alignment horizontal="right"/>
    </xf>
    <xf numFmtId="200" fontId="47" fillId="0" borderId="0" applyFont="0" applyFill="0" applyBorder="0" applyAlignment="0" applyProtection="0"/>
    <xf numFmtId="201" fontId="47" fillId="0" borderId="0" applyFont="0" applyFill="0" applyBorder="0" applyAlignment="0" applyProtection="0"/>
    <xf numFmtId="201" fontId="47" fillId="0" borderId="0" applyFont="0" applyFill="0" applyBorder="0" applyAlignment="0" applyProtection="0"/>
    <xf numFmtId="200" fontId="47" fillId="0" borderId="0" applyFont="0" applyFill="0" applyBorder="0" applyAlignment="0" applyProtection="0"/>
    <xf numFmtId="202" fontId="10" fillId="0" borderId="0" applyFont="0" applyFill="0" applyBorder="0" applyProtection="0">
      <alignment horizontal="right"/>
    </xf>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lignment horizontal="left" wrapText="1"/>
    </xf>
    <xf numFmtId="0" fontId="10" fillId="0" borderId="0">
      <alignment horizontal="left" wrapText="1"/>
    </xf>
    <xf numFmtId="311" fontId="10" fillId="0" borderId="0">
      <alignment horizontal="left" wrapText="1"/>
    </xf>
    <xf numFmtId="0" fontId="57" fillId="0" borderId="0"/>
    <xf numFmtId="311" fontId="57" fillId="0" borderId="0"/>
    <xf numFmtId="311"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311" fontId="10" fillId="0" borderId="0"/>
    <xf numFmtId="0" fontId="64" fillId="0" borderId="0"/>
    <xf numFmtId="311" fontId="64" fillId="0" borderId="0"/>
    <xf numFmtId="0" fontId="64" fillId="0" borderId="0"/>
    <xf numFmtId="0" fontId="64" fillId="0" borderId="0"/>
    <xf numFmtId="311" fontId="64" fillId="0" borderId="0"/>
    <xf numFmtId="0" fontId="64" fillId="0" borderId="0"/>
    <xf numFmtId="0" fontId="64" fillId="0" borderId="0"/>
    <xf numFmtId="311" fontId="64" fillId="0" borderId="0"/>
    <xf numFmtId="0" fontId="64" fillId="0" borderId="0"/>
    <xf numFmtId="0" fontId="64" fillId="0" borderId="0"/>
    <xf numFmtId="311" fontId="64" fillId="0" borderId="0"/>
    <xf numFmtId="0" fontId="64" fillId="0" borderId="0"/>
    <xf numFmtId="0" fontId="64" fillId="0" borderId="0"/>
    <xf numFmtId="311" fontId="64"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59" fillId="0" borderId="0"/>
    <xf numFmtId="311" fontId="59" fillId="0" borderId="0"/>
    <xf numFmtId="0" fontId="59" fillId="0" borderId="0"/>
    <xf numFmtId="311" fontId="59"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lignment vertical="top"/>
    </xf>
    <xf numFmtId="0" fontId="10" fillId="0" borderId="0">
      <alignment vertical="top"/>
    </xf>
    <xf numFmtId="311" fontId="10" fillId="0" borderId="0">
      <alignment vertical="top"/>
    </xf>
    <xf numFmtId="311" fontId="10" fillId="0" borderId="0">
      <alignment vertical="top"/>
    </xf>
    <xf numFmtId="0" fontId="10" fillId="0" borderId="0">
      <alignment vertical="top"/>
    </xf>
    <xf numFmtId="311" fontId="10" fillId="0" borderId="0">
      <alignment vertical="top"/>
    </xf>
    <xf numFmtId="0" fontId="10" fillId="0" borderId="0">
      <alignment vertical="top"/>
    </xf>
    <xf numFmtId="0" fontId="10" fillId="0" borderId="0">
      <alignment vertical="top"/>
    </xf>
    <xf numFmtId="0" fontId="10" fillId="0" borderId="0">
      <alignment vertical="top"/>
    </xf>
    <xf numFmtId="311" fontId="10" fillId="0" borderId="0">
      <alignment vertical="top"/>
    </xf>
    <xf numFmtId="0" fontId="10" fillId="0" borderId="0">
      <alignment vertical="top"/>
    </xf>
    <xf numFmtId="311" fontId="10" fillId="0" borderId="0">
      <alignment vertical="top"/>
    </xf>
    <xf numFmtId="0" fontId="59" fillId="0" borderId="0"/>
    <xf numFmtId="311" fontId="59" fillId="0" borderId="0"/>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lignment horizontal="left" wrapText="1"/>
    </xf>
    <xf numFmtId="311" fontId="10" fillId="0" borderId="0"/>
    <xf numFmtId="0" fontId="10" fillId="0" borderId="0"/>
    <xf numFmtId="311" fontId="10" fillId="0" borderId="0"/>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311" fontId="10" fillId="0" borderId="0"/>
    <xf numFmtId="0" fontId="10" fillId="0" borderId="0"/>
    <xf numFmtId="0" fontId="10" fillId="0" borderId="0"/>
    <xf numFmtId="311" fontId="10" fillId="0" borderId="0"/>
    <xf numFmtId="203" fontId="47" fillId="0" borderId="0" applyFont="0" applyFill="0" applyBorder="0" applyAlignment="0" applyProtection="0"/>
    <xf numFmtId="186" fontId="47" fillId="0" borderId="0" applyFont="0" applyFill="0" applyBorder="0" applyAlignment="0" applyProtection="0"/>
    <xf numFmtId="186" fontId="47" fillId="0" borderId="0" applyFont="0" applyFill="0" applyBorder="0" applyAlignment="0" applyProtection="0"/>
    <xf numFmtId="203" fontId="47" fillId="0" borderId="0" applyFont="0" applyFill="0" applyBorder="0" applyAlignment="0" applyProtection="0"/>
    <xf numFmtId="204" fontId="47" fillId="0" borderId="0" applyFont="0" applyFill="0" applyBorder="0" applyProtection="0">
      <alignment horizontal="right"/>
    </xf>
    <xf numFmtId="204" fontId="47" fillId="0" borderId="0" applyFont="0" applyFill="0" applyBorder="0" applyAlignment="0" applyProtection="0"/>
    <xf numFmtId="205" fontId="47" fillId="0" borderId="0" applyFont="0" applyFill="0" applyBorder="0" applyAlignment="0" applyProtection="0"/>
    <xf numFmtId="187" fontId="47" fillId="0" borderId="0" applyFont="0" applyFill="0" applyBorder="0" applyAlignment="0" applyProtection="0"/>
    <xf numFmtId="187" fontId="47" fillId="0" borderId="0" applyFont="0" applyFill="0" applyBorder="0" applyAlignment="0" applyProtection="0"/>
    <xf numFmtId="205" fontId="47" fillId="0" borderId="0" applyFont="0" applyFill="0" applyBorder="0" applyAlignment="0" applyProtection="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lignment vertical="top"/>
    </xf>
    <xf numFmtId="0" fontId="10" fillId="0" borderId="0">
      <alignment vertical="top"/>
    </xf>
    <xf numFmtId="311" fontId="10" fillId="0" borderId="0">
      <alignment vertical="top"/>
    </xf>
    <xf numFmtId="311" fontId="10" fillId="0" borderId="0">
      <alignment vertical="top"/>
    </xf>
    <xf numFmtId="0" fontId="10" fillId="0" borderId="0">
      <alignment vertical="top"/>
    </xf>
    <xf numFmtId="311" fontId="10" fillId="0" borderId="0">
      <alignment vertical="top"/>
    </xf>
    <xf numFmtId="0" fontId="10" fillId="0" borderId="0">
      <alignment vertical="top"/>
    </xf>
    <xf numFmtId="0" fontId="10" fillId="0" borderId="0">
      <alignment vertical="top"/>
    </xf>
    <xf numFmtId="0" fontId="10" fillId="0" borderId="0">
      <alignment vertical="top"/>
    </xf>
    <xf numFmtId="311" fontId="10" fillId="0" borderId="0">
      <alignment vertical="top"/>
    </xf>
    <xf numFmtId="0" fontId="10" fillId="0" borderId="0">
      <alignment vertical="top"/>
    </xf>
    <xf numFmtId="311" fontId="10" fillId="0" borderId="0">
      <alignment vertical="top"/>
    </xf>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0" fontId="59" fillId="0" borderId="0"/>
    <xf numFmtId="311" fontId="59" fillId="0" borderId="0"/>
    <xf numFmtId="311" fontId="10" fillId="0" borderId="0"/>
    <xf numFmtId="0" fontId="10" fillId="0" borderId="0"/>
    <xf numFmtId="311" fontId="10" fillId="0" borderId="0"/>
    <xf numFmtId="311" fontId="10" fillId="0" borderId="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58" fillId="0" borderId="0"/>
    <xf numFmtId="0" fontId="58" fillId="0" borderId="0"/>
    <xf numFmtId="311" fontId="58" fillId="0" borderId="0"/>
    <xf numFmtId="311" fontId="10" fillId="0" borderId="0">
      <alignment vertical="top"/>
    </xf>
    <xf numFmtId="0" fontId="10" fillId="0" borderId="0">
      <alignment vertical="top"/>
    </xf>
    <xf numFmtId="311" fontId="10" fillId="0" borderId="0">
      <alignment vertical="top"/>
    </xf>
    <xf numFmtId="311" fontId="10" fillId="0" borderId="0">
      <alignment vertical="top"/>
    </xf>
    <xf numFmtId="0" fontId="10" fillId="0" borderId="0">
      <alignment vertical="top"/>
    </xf>
    <xf numFmtId="311" fontId="10" fillId="0" borderId="0">
      <alignment vertical="top"/>
    </xf>
    <xf numFmtId="0" fontId="10" fillId="0" borderId="0">
      <alignment vertical="top"/>
    </xf>
    <xf numFmtId="0" fontId="10" fillId="0" borderId="0">
      <alignment vertical="top"/>
    </xf>
    <xf numFmtId="0" fontId="10" fillId="0" borderId="0">
      <alignment vertical="top"/>
    </xf>
    <xf numFmtId="311" fontId="10" fillId="0" borderId="0">
      <alignment vertical="top"/>
    </xf>
    <xf numFmtId="0" fontId="10" fillId="0" borderId="0">
      <alignment vertical="top"/>
    </xf>
    <xf numFmtId="311" fontId="10" fillId="0" borderId="0">
      <alignment vertical="top"/>
    </xf>
    <xf numFmtId="0" fontId="58" fillId="0" borderId="0"/>
    <xf numFmtId="311"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11" fontId="58" fillId="0" borderId="0"/>
    <xf numFmtId="311" fontId="58" fillId="0" borderId="0"/>
    <xf numFmtId="311" fontId="58" fillId="0" borderId="0"/>
    <xf numFmtId="0" fontId="58" fillId="0" borderId="0"/>
    <xf numFmtId="311" fontId="58" fillId="0" borderId="0"/>
    <xf numFmtId="311" fontId="58" fillId="0" borderId="0"/>
    <xf numFmtId="311" fontId="58" fillId="0" borderId="0"/>
    <xf numFmtId="311" fontId="58" fillId="0" borderId="0"/>
    <xf numFmtId="311" fontId="58" fillId="0" borderId="0"/>
    <xf numFmtId="311" fontId="58" fillId="0" borderId="0"/>
    <xf numFmtId="311"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2" fontId="10" fillId="0" borderId="0">
      <alignment horizontal="left"/>
    </xf>
    <xf numFmtId="172" fontId="10" fillId="0" borderId="0">
      <alignment horizontal="left"/>
    </xf>
    <xf numFmtId="311" fontId="42" fillId="0" borderId="0">
      <alignment vertical="top"/>
    </xf>
    <xf numFmtId="311" fontId="42" fillId="0" borderId="0">
      <alignment vertical="top"/>
    </xf>
    <xf numFmtId="0" fontId="42"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42" fillId="0" borderId="0">
      <alignment vertical="top"/>
    </xf>
    <xf numFmtId="311" fontId="42"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42" fillId="0" borderId="0">
      <alignment vertical="top"/>
    </xf>
    <xf numFmtId="311" fontId="42" fillId="0" borderId="0">
      <alignment vertical="top"/>
    </xf>
    <xf numFmtId="0" fontId="42" fillId="0" borderId="0">
      <alignment vertical="top"/>
    </xf>
    <xf numFmtId="0" fontId="42" fillId="0" borderId="0">
      <alignment vertical="top"/>
    </xf>
    <xf numFmtId="311" fontId="42" fillId="0" borderId="0">
      <alignment vertical="top"/>
    </xf>
    <xf numFmtId="311" fontId="42" fillId="0" borderId="0">
      <alignment vertical="top"/>
    </xf>
    <xf numFmtId="311" fontId="42" fillId="0" borderId="0">
      <alignment vertical="top"/>
    </xf>
    <xf numFmtId="0" fontId="42" fillId="0" borderId="0">
      <alignment vertical="top"/>
    </xf>
    <xf numFmtId="0" fontId="42" fillId="0" borderId="0">
      <alignment vertical="top"/>
    </xf>
    <xf numFmtId="311" fontId="42" fillId="0" borderId="0">
      <alignment vertical="top"/>
    </xf>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0"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47" fillId="0" borderId="0">
      <alignment vertical="top"/>
    </xf>
    <xf numFmtId="311" fontId="47" fillId="0" borderId="0">
      <alignment vertical="top"/>
    </xf>
    <xf numFmtId="0" fontId="47" fillId="0" borderId="0">
      <alignment vertical="top"/>
    </xf>
    <xf numFmtId="311" fontId="47" fillId="0" borderId="0">
      <alignment vertical="top"/>
    </xf>
    <xf numFmtId="0" fontId="47" fillId="0" borderId="0">
      <alignment vertical="top"/>
    </xf>
    <xf numFmtId="0" fontId="47" fillId="0" borderId="0">
      <alignment vertical="top"/>
    </xf>
    <xf numFmtId="311" fontId="47" fillId="0" borderId="0">
      <alignment vertical="top"/>
    </xf>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0" fontId="10" fillId="0" borderId="0">
      <alignment horizontal="left" wrapText="1"/>
    </xf>
    <xf numFmtId="0" fontId="10" fillId="0" borderId="0">
      <alignment horizontal="left" wrapText="1"/>
    </xf>
    <xf numFmtId="311" fontId="10" fillId="0" borderId="0">
      <alignment horizontal="left" wrapText="1"/>
    </xf>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0" fontId="57" fillId="0" borderId="0"/>
    <xf numFmtId="311" fontId="57"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57" fillId="0" borderId="0"/>
    <xf numFmtId="311" fontId="57"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2"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2" borderId="0"/>
    <xf numFmtId="0" fontId="10" fillId="2" borderId="0"/>
    <xf numFmtId="0" fontId="10" fillId="2" borderId="0"/>
    <xf numFmtId="311" fontId="10" fillId="2" borderId="0"/>
    <xf numFmtId="0" fontId="10" fillId="2" borderId="0"/>
    <xf numFmtId="0" fontId="10" fillId="2" borderId="0"/>
    <xf numFmtId="311" fontId="10" fillId="2"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0" fontId="10" fillId="34" borderId="0"/>
    <xf numFmtId="0" fontId="10" fillId="34" borderId="0"/>
    <xf numFmtId="311" fontId="10" fillId="34" borderId="0"/>
    <xf numFmtId="0" fontId="30" fillId="82" borderId="0"/>
    <xf numFmtId="311" fontId="30" fillId="82" borderId="0"/>
    <xf numFmtId="0" fontId="30" fillId="82" borderId="0"/>
    <xf numFmtId="0" fontId="30" fillId="82" borderId="0"/>
    <xf numFmtId="311" fontId="30" fillId="82" borderId="0"/>
    <xf numFmtId="0" fontId="30" fillId="82" borderId="0"/>
    <xf numFmtId="0" fontId="30" fillId="82" borderId="0"/>
    <xf numFmtId="311" fontId="30" fillId="82" borderId="0"/>
    <xf numFmtId="0" fontId="30" fillId="82" borderId="0"/>
    <xf numFmtId="0" fontId="30" fillId="82" borderId="0"/>
    <xf numFmtId="311" fontId="30" fillId="82" borderId="0"/>
    <xf numFmtId="0" fontId="30" fillId="82" borderId="0"/>
    <xf numFmtId="0" fontId="30" fillId="82" borderId="0"/>
    <xf numFmtId="311" fontId="30" fillId="82" borderId="0"/>
    <xf numFmtId="0" fontId="202" fillId="79" borderId="0"/>
    <xf numFmtId="311" fontId="202" fillId="79" borderId="0"/>
    <xf numFmtId="0" fontId="203" fillId="28" borderId="0"/>
    <xf numFmtId="311" fontId="203" fillId="28" borderId="0"/>
    <xf numFmtId="0" fontId="204" fillId="0" borderId="0"/>
    <xf numFmtId="311" fontId="204" fillId="0" borderId="0"/>
    <xf numFmtId="311" fontId="194" fillId="0" borderId="0"/>
    <xf numFmtId="0" fontId="49" fillId="0" borderId="0"/>
    <xf numFmtId="311" fontId="49" fillId="0" borderId="0"/>
    <xf numFmtId="0" fontId="49" fillId="0" borderId="0"/>
    <xf numFmtId="0" fontId="49" fillId="0" borderId="0"/>
    <xf numFmtId="311" fontId="49" fillId="0" borderId="0"/>
    <xf numFmtId="0" fontId="49" fillId="0" borderId="0"/>
    <xf numFmtId="0" fontId="49" fillId="0" borderId="0"/>
    <xf numFmtId="311" fontId="49" fillId="0" borderId="0"/>
    <xf numFmtId="0" fontId="49" fillId="0" borderId="0"/>
    <xf numFmtId="0" fontId="49" fillId="0" borderId="0"/>
    <xf numFmtId="311" fontId="49" fillId="0" borderId="0"/>
    <xf numFmtId="0" fontId="49" fillId="0" borderId="0"/>
    <xf numFmtId="0" fontId="49" fillId="0" borderId="0"/>
    <xf numFmtId="311" fontId="49"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0" fontId="57" fillId="0" borderId="0"/>
    <xf numFmtId="311" fontId="57"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0"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0"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311" fontId="10" fillId="0" borderId="0"/>
    <xf numFmtId="311" fontId="10" fillId="0" borderId="0"/>
    <xf numFmtId="0" fontId="10" fillId="0" borderId="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alignment horizontal="left" wrapText="1"/>
    </xf>
    <xf numFmtId="0" fontId="10" fillId="0" borderId="0">
      <alignment horizontal="left" wrapText="1"/>
    </xf>
    <xf numFmtId="311" fontId="10" fillId="0" borderId="0">
      <alignment horizontal="left" wrapText="1"/>
    </xf>
    <xf numFmtId="311" fontId="10" fillId="0" borderId="0"/>
    <xf numFmtId="0" fontId="10" fillId="0" borderId="0"/>
    <xf numFmtId="0" fontId="10" fillId="0" borderId="0"/>
    <xf numFmtId="311" fontId="10" fillId="0" borderId="0"/>
    <xf numFmtId="0" fontId="10" fillId="0" borderId="0"/>
    <xf numFmtId="0" fontId="10" fillId="0" borderId="0"/>
    <xf numFmtId="311" fontId="10" fillId="0" borderId="0"/>
    <xf numFmtId="311" fontId="10" fillId="0" borderId="0">
      <alignment horizontal="left" wrapText="1"/>
    </xf>
    <xf numFmtId="0" fontId="10" fillId="0" borderId="0">
      <alignment horizontal="left" wrapText="1"/>
    </xf>
    <xf numFmtId="311" fontId="10" fillId="0" borderId="0">
      <alignment horizontal="left" wrapText="1"/>
    </xf>
    <xf numFmtId="0" fontId="47" fillId="0" borderId="0">
      <alignment vertical="top"/>
    </xf>
    <xf numFmtId="311" fontId="47" fillId="0" borderId="0">
      <alignment vertical="top"/>
    </xf>
    <xf numFmtId="0" fontId="47" fillId="0" borderId="0">
      <alignment vertical="top"/>
    </xf>
    <xf numFmtId="311" fontId="47" fillId="0" borderId="0">
      <alignment vertical="top"/>
    </xf>
    <xf numFmtId="0" fontId="47" fillId="0" borderId="0">
      <alignment vertical="top"/>
    </xf>
    <xf numFmtId="0" fontId="47" fillId="0" borderId="0">
      <alignment vertical="top"/>
    </xf>
    <xf numFmtId="311" fontId="47" fillId="0" borderId="0">
      <alignment vertical="top"/>
    </xf>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47" fillId="0" borderId="0">
      <alignment vertical="top"/>
    </xf>
    <xf numFmtId="311" fontId="47" fillId="0" borderId="0">
      <alignment vertical="top"/>
    </xf>
    <xf numFmtId="0" fontId="47" fillId="0" borderId="0">
      <alignment vertical="top"/>
    </xf>
    <xf numFmtId="311" fontId="47" fillId="0" borderId="0">
      <alignment vertical="top"/>
    </xf>
    <xf numFmtId="0" fontId="47" fillId="0" borderId="0">
      <alignment vertical="top"/>
    </xf>
    <xf numFmtId="0" fontId="47" fillId="0" borderId="0">
      <alignment vertical="top"/>
    </xf>
    <xf numFmtId="311" fontId="47" fillId="0" borderId="0">
      <alignment vertical="top"/>
    </xf>
    <xf numFmtId="0" fontId="47" fillId="0" borderId="0">
      <alignment vertical="top"/>
    </xf>
    <xf numFmtId="311" fontId="47" fillId="0" borderId="0">
      <alignment vertical="top"/>
    </xf>
    <xf numFmtId="0" fontId="47" fillId="0" borderId="0">
      <alignment vertical="top"/>
    </xf>
    <xf numFmtId="311" fontId="47" fillId="0" borderId="0">
      <alignment vertical="top"/>
    </xf>
    <xf numFmtId="0" fontId="47" fillId="0" borderId="0">
      <alignment vertical="top"/>
    </xf>
    <xf numFmtId="0" fontId="47" fillId="0" borderId="0">
      <alignment vertical="top"/>
    </xf>
    <xf numFmtId="311" fontId="47" fillId="0" borderId="0">
      <alignment vertical="top"/>
    </xf>
    <xf numFmtId="311" fontId="10" fillId="0" borderId="0"/>
    <xf numFmtId="0" fontId="10" fillId="0" borderId="0"/>
    <xf numFmtId="311" fontId="10" fillId="0" borderId="0"/>
    <xf numFmtId="311" fontId="10" fillId="0" borderId="0"/>
    <xf numFmtId="0" fontId="10" fillId="0" borderId="0"/>
    <xf numFmtId="311" fontId="10" fillId="0" borderId="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2" borderId="0"/>
    <xf numFmtId="311" fontId="10" fillId="2" borderId="0"/>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xf numFmtId="311" fontId="10" fillId="0" borderId="0" applyNumberFormat="0" applyFill="0" applyBorder="0" applyAlignment="0" applyProtection="0">
      <alignment horizontal="left" wrapText="1"/>
    </xf>
    <xf numFmtId="311" fontId="10" fillId="0" borderId="0"/>
    <xf numFmtId="311" fontId="10" fillId="0" borderId="0" applyNumberFormat="0" applyFill="0" applyBorder="0" applyAlignment="0" applyProtection="0">
      <alignment horizontal="left" wrapText="1"/>
    </xf>
    <xf numFmtId="311" fontId="10" fillId="2" borderId="0"/>
    <xf numFmtId="311" fontId="10" fillId="0" borderId="0"/>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xf numFmtId="311" fontId="10" fillId="2" borderId="0"/>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xf numFmtId="311" fontId="10" fillId="0" borderId="0"/>
    <xf numFmtId="311" fontId="10" fillId="0" borderId="0" applyNumberFormat="0" applyFill="0" applyBorder="0" applyAlignment="0" applyProtection="0">
      <alignment horizontal="left" wrapText="1"/>
    </xf>
    <xf numFmtId="311" fontId="10" fillId="0" borderId="0"/>
    <xf numFmtId="311" fontId="10" fillId="0" borderId="0" applyNumberFormat="0" applyFill="0" applyBorder="0" applyAlignment="0" applyProtection="0">
      <alignment horizontal="left" wrapText="1"/>
    </xf>
    <xf numFmtId="311" fontId="10" fillId="0" borderId="0"/>
    <xf numFmtId="311" fontId="10" fillId="0" borderId="0" applyNumberFormat="0" applyFill="0" applyBorder="0" applyAlignment="0" applyProtection="0">
      <alignment horizontal="left" wrapText="1"/>
    </xf>
    <xf numFmtId="311" fontId="10" fillId="2" borderId="0"/>
    <xf numFmtId="311" fontId="10" fillId="0" borderId="0" applyNumberFormat="0" applyFill="0" applyBorder="0" applyAlignment="0" applyProtection="0">
      <alignment horizontal="left" wrapText="1"/>
    </xf>
    <xf numFmtId="311" fontId="10" fillId="2" borderId="0"/>
    <xf numFmtId="311" fontId="10" fillId="0" borderId="0"/>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xf numFmtId="311" fontId="10" fillId="0" borderId="0"/>
    <xf numFmtId="311" fontId="10" fillId="0" borderId="0" applyNumberFormat="0" applyFill="0" applyBorder="0" applyAlignment="0" applyProtection="0">
      <alignment horizontal="left" wrapText="1"/>
    </xf>
    <xf numFmtId="311" fontId="10" fillId="0" borderId="0"/>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xf numFmtId="311" fontId="10" fillId="0" borderId="0"/>
    <xf numFmtId="311" fontId="10" fillId="0" borderId="0"/>
    <xf numFmtId="311" fontId="10" fillId="0" borderId="0"/>
    <xf numFmtId="311" fontId="10" fillId="0" borderId="0"/>
    <xf numFmtId="311" fontId="10" fillId="0" borderId="0" applyNumberFormat="0" applyFill="0" applyBorder="0" applyAlignment="0" applyProtection="0">
      <alignment horizontal="left" wrapText="1"/>
    </xf>
    <xf numFmtId="311" fontId="10" fillId="0" borderId="0" applyNumberFormat="0" applyFill="0" applyBorder="0" applyAlignment="0" applyProtection="0"/>
    <xf numFmtId="311" fontId="10" fillId="0" borderId="0"/>
    <xf numFmtId="311" fontId="10" fillId="0" borderId="0"/>
    <xf numFmtId="311" fontId="10" fillId="0" borderId="0" applyNumberFormat="0" applyFill="0" applyBorder="0" applyAlignment="0" applyProtection="0">
      <alignment horizontal="left" wrapText="1"/>
    </xf>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2" borderId="0"/>
    <xf numFmtId="311" fontId="10" fillId="0" borderId="0" applyNumberFormat="0" applyFill="0" applyBorder="0" applyAlignment="0" applyProtection="0">
      <alignment horizontal="left" wrapText="1"/>
    </xf>
    <xf numFmtId="311" fontId="10" fillId="2" borderId="0"/>
    <xf numFmtId="311" fontId="10" fillId="0" borderId="0"/>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xf numFmtId="311" fontId="10" fillId="2" borderId="0"/>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lignment horizontal="left" wrapText="1"/>
    </xf>
    <xf numFmtId="311" fontId="10" fillId="2" borderId="0"/>
    <xf numFmtId="311" fontId="10" fillId="2" borderId="0"/>
    <xf numFmtId="311" fontId="10" fillId="0" borderId="0" applyNumberFormat="0" applyFill="0" applyBorder="0" applyAlignment="0" applyProtection="0">
      <alignment horizontal="left" wrapText="1"/>
    </xf>
    <xf numFmtId="311" fontId="10" fillId="0" borderId="0"/>
    <xf numFmtId="311" fontId="10" fillId="0" borderId="0" applyNumberFormat="0" applyFill="0" applyBorder="0" applyAlignment="0" applyProtection="0">
      <alignment horizontal="left" wrapText="1"/>
    </xf>
    <xf numFmtId="0" fontId="47" fillId="0" borderId="0">
      <alignment vertical="top"/>
    </xf>
    <xf numFmtId="311" fontId="47" fillId="0" borderId="0">
      <alignment vertical="top"/>
    </xf>
    <xf numFmtId="0" fontId="47" fillId="0" borderId="0">
      <alignment vertical="top"/>
    </xf>
    <xf numFmtId="311" fontId="47" fillId="0" borderId="0">
      <alignment vertical="top"/>
    </xf>
    <xf numFmtId="0" fontId="47" fillId="0" borderId="0">
      <alignment vertical="top"/>
    </xf>
    <xf numFmtId="0" fontId="47" fillId="0" borderId="0">
      <alignment vertical="top"/>
    </xf>
    <xf numFmtId="311" fontId="47" fillId="0" borderId="0">
      <alignment vertical="top"/>
    </xf>
    <xf numFmtId="311" fontId="10" fillId="0" borderId="0"/>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2" borderId="0"/>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xf numFmtId="311" fontId="10" fillId="2" borderId="0"/>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lignment horizontal="left" wrapText="1"/>
    </xf>
    <xf numFmtId="311" fontId="10" fillId="0" borderId="0">
      <alignment horizontal="left" wrapText="1"/>
    </xf>
    <xf numFmtId="311" fontId="10" fillId="0" borderId="0"/>
    <xf numFmtId="311" fontId="10" fillId="0" borderId="0">
      <alignment horizontal="left" wrapText="1"/>
    </xf>
    <xf numFmtId="311" fontId="10" fillId="0" borderId="0" applyNumberFormat="0" applyFill="0" applyBorder="0" applyAlignment="0" applyProtection="0">
      <alignment horizontal="left" wrapText="1"/>
    </xf>
    <xf numFmtId="311" fontId="10"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311" fontId="47" fillId="0" borderId="0">
      <alignment vertical="top"/>
    </xf>
    <xf numFmtId="311" fontId="47" fillId="0" borderId="0">
      <alignment vertical="top"/>
    </xf>
    <xf numFmtId="311" fontId="47" fillId="0" borderId="0">
      <alignment vertical="top"/>
    </xf>
    <xf numFmtId="0" fontId="47" fillId="0" borderId="0">
      <alignment vertical="top"/>
    </xf>
    <xf numFmtId="311" fontId="47" fillId="0" borderId="0">
      <alignment vertical="top"/>
    </xf>
    <xf numFmtId="311" fontId="47" fillId="0" borderId="0">
      <alignment vertical="top"/>
    </xf>
    <xf numFmtId="311" fontId="47" fillId="0" borderId="0">
      <alignment vertical="top"/>
    </xf>
    <xf numFmtId="311" fontId="47" fillId="0" borderId="0">
      <alignment vertical="top"/>
    </xf>
    <xf numFmtId="311" fontId="47" fillId="0" borderId="0">
      <alignment vertical="top"/>
    </xf>
    <xf numFmtId="311" fontId="47" fillId="0" borderId="0">
      <alignment vertical="top"/>
    </xf>
    <xf numFmtId="311"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311" fontId="47" fillId="0" borderId="0">
      <alignment vertical="top"/>
    </xf>
    <xf numFmtId="0" fontId="47" fillId="0" borderId="0">
      <alignment vertical="top"/>
    </xf>
    <xf numFmtId="0" fontId="47" fillId="0" borderId="0">
      <alignment vertical="top"/>
    </xf>
    <xf numFmtId="311" fontId="47" fillId="0" borderId="0">
      <alignment vertical="top"/>
    </xf>
    <xf numFmtId="311" fontId="10" fillId="0" borderId="0"/>
    <xf numFmtId="311" fontId="10" fillId="0" borderId="0"/>
    <xf numFmtId="311" fontId="10" fillId="0" borderId="0">
      <alignment horizontal="left" wrapText="1"/>
    </xf>
    <xf numFmtId="311" fontId="10" fillId="0" borderId="0">
      <alignment horizontal="left" wrapText="1"/>
    </xf>
    <xf numFmtId="311" fontId="10" fillId="0" borderId="0" applyNumberFormat="0" applyFill="0" applyBorder="0" applyAlignment="0" applyProtection="0"/>
    <xf numFmtId="311" fontId="10" fillId="0" borderId="0">
      <alignment horizontal="left" wrapText="1"/>
    </xf>
    <xf numFmtId="311" fontId="10" fillId="0" borderId="0">
      <alignment horizontal="left" wrapText="1"/>
    </xf>
    <xf numFmtId="311" fontId="10" fillId="0" borderId="0"/>
    <xf numFmtId="311" fontId="10" fillId="0" borderId="0"/>
    <xf numFmtId="311" fontId="10" fillId="0" borderId="0"/>
    <xf numFmtId="311" fontId="10" fillId="0" borderId="0">
      <alignment horizontal="left" wrapText="1"/>
    </xf>
    <xf numFmtId="311" fontId="10" fillId="0" borderId="0" applyNumberFormat="0" applyFill="0" applyBorder="0" applyAlignment="0" applyProtection="0"/>
    <xf numFmtId="311" fontId="10" fillId="0" borderId="0"/>
    <xf numFmtId="311" fontId="10" fillId="0" borderId="0">
      <alignment horizontal="left" wrapText="1"/>
    </xf>
    <xf numFmtId="311" fontId="10" fillId="0" borderId="0"/>
    <xf numFmtId="311" fontId="10" fillId="0" borderId="0">
      <alignment horizontal="left" wrapText="1"/>
    </xf>
    <xf numFmtId="311" fontId="10" fillId="0" borderId="0"/>
    <xf numFmtId="311" fontId="10" fillId="0" borderId="0">
      <alignment horizontal="left" wrapText="1"/>
    </xf>
    <xf numFmtId="311" fontId="10" fillId="0" borderId="0"/>
    <xf numFmtId="311" fontId="10" fillId="0" borderId="0">
      <alignment horizontal="left" wrapText="1"/>
    </xf>
    <xf numFmtId="311" fontId="10" fillId="0" borderId="0">
      <alignment horizontal="left" wrapText="1"/>
    </xf>
    <xf numFmtId="311" fontId="10" fillId="0" borderId="0"/>
    <xf numFmtId="311" fontId="10" fillId="0" borderId="0"/>
    <xf numFmtId="311" fontId="10" fillId="0" borderId="0">
      <alignment horizontal="left" wrapText="1"/>
    </xf>
    <xf numFmtId="311" fontId="10" fillId="0" borderId="0">
      <alignment horizontal="left" wrapText="1"/>
    </xf>
    <xf numFmtId="311" fontId="10" fillId="0" borderId="0"/>
    <xf numFmtId="311" fontId="10" fillId="0" borderId="0"/>
    <xf numFmtId="311" fontId="10" fillId="0" borderId="0">
      <alignment horizontal="left" wrapText="1"/>
    </xf>
    <xf numFmtId="311" fontId="10" fillId="0" borderId="0"/>
    <xf numFmtId="311" fontId="10" fillId="0" borderId="0">
      <alignment horizontal="left" wrapText="1"/>
    </xf>
    <xf numFmtId="311" fontId="10" fillId="0" borderId="0"/>
    <xf numFmtId="311" fontId="10" fillId="0" borderId="0">
      <alignment horizontal="left" wrapText="1"/>
    </xf>
    <xf numFmtId="311" fontId="10" fillId="0" borderId="0">
      <alignment horizontal="left" wrapText="1"/>
    </xf>
    <xf numFmtId="311" fontId="10" fillId="0" borderId="0"/>
    <xf numFmtId="311" fontId="10" fillId="0" borderId="0"/>
    <xf numFmtId="311" fontId="10" fillId="0" borderId="0">
      <alignment horizontal="left" wrapText="1"/>
    </xf>
    <xf numFmtId="311" fontId="10" fillId="0" borderId="0">
      <alignment horizontal="left" wrapText="1"/>
    </xf>
    <xf numFmtId="311" fontId="10" fillId="0" borderId="0">
      <alignment horizontal="left" wrapText="1"/>
    </xf>
    <xf numFmtId="311" fontId="10" fillId="0" borderId="0">
      <alignment horizontal="left" wrapText="1"/>
    </xf>
    <xf numFmtId="311" fontId="10" fillId="0" borderId="0"/>
    <xf numFmtId="311" fontId="10" fillId="0" borderId="0" applyNumberFormat="0" applyFill="0" applyBorder="0" applyAlignment="0" applyProtection="0"/>
    <xf numFmtId="311" fontId="10" fillId="0" borderId="0"/>
    <xf numFmtId="311" fontId="10" fillId="0" borderId="0">
      <alignment horizontal="left" wrapText="1"/>
    </xf>
    <xf numFmtId="311" fontId="10" fillId="0" borderId="0"/>
    <xf numFmtId="311" fontId="10" fillId="0" borderId="0" applyNumberFormat="0" applyFill="0" applyBorder="0" applyAlignment="0" applyProtection="0"/>
    <xf numFmtId="311" fontId="10" fillId="0" borderId="0">
      <alignment horizontal="left" wrapText="1"/>
    </xf>
    <xf numFmtId="311" fontId="10" fillId="0" borderId="0">
      <alignment horizontal="left" wrapText="1"/>
    </xf>
    <xf numFmtId="311" fontId="10" fillId="0" borderId="0">
      <alignment horizontal="left" wrapText="1"/>
    </xf>
    <xf numFmtId="311" fontId="10" fillId="0" borderId="0">
      <alignment horizontal="left" wrapText="1"/>
    </xf>
    <xf numFmtId="311" fontId="10" fillId="0" borderId="0">
      <alignment horizontal="left" wrapText="1"/>
    </xf>
    <xf numFmtId="311" fontId="10" fillId="0" borderId="0"/>
    <xf numFmtId="311" fontId="10" fillId="0" borderId="0"/>
    <xf numFmtId="311" fontId="10" fillId="0" borderId="0"/>
    <xf numFmtId="311" fontId="10" fillId="0" borderId="0"/>
    <xf numFmtId="311" fontId="10" fillId="0" borderId="0"/>
    <xf numFmtId="311" fontId="10" fillId="0" borderId="0">
      <alignment horizontal="left" wrapText="1"/>
    </xf>
    <xf numFmtId="311" fontId="10" fillId="0" borderId="0"/>
    <xf numFmtId="311" fontId="10" fillId="0" borderId="0"/>
    <xf numFmtId="311" fontId="10" fillId="0" borderId="0">
      <alignment horizontal="left" wrapText="1"/>
    </xf>
    <xf numFmtId="311" fontId="10" fillId="0" borderId="0">
      <alignment horizontal="left" wrapText="1"/>
    </xf>
    <xf numFmtId="311" fontId="10" fillId="0" borderId="0">
      <alignment horizontal="left" wrapText="1"/>
    </xf>
    <xf numFmtId="311" fontId="10" fillId="0" borderId="0">
      <alignment horizontal="left" wrapText="1"/>
    </xf>
    <xf numFmtId="311" fontId="10" fillId="0" borderId="0"/>
    <xf numFmtId="311" fontId="10" fillId="0" borderId="0"/>
    <xf numFmtId="311" fontId="10" fillId="2" borderId="0"/>
    <xf numFmtId="311" fontId="10" fillId="2" borderId="0"/>
    <xf numFmtId="311" fontId="10" fillId="2" borderId="0"/>
    <xf numFmtId="311" fontId="10" fillId="2" borderId="0"/>
    <xf numFmtId="311" fontId="10" fillId="2" borderId="0"/>
    <xf numFmtId="311" fontId="10" fillId="0" borderId="0">
      <alignment horizontal="left" wrapText="1"/>
    </xf>
    <xf numFmtId="311" fontId="10" fillId="0" borderId="0">
      <alignment horizontal="left" wrapText="1"/>
    </xf>
    <xf numFmtId="311" fontId="10" fillId="2" borderId="0"/>
    <xf numFmtId="311" fontId="10" fillId="0" borderId="0"/>
    <xf numFmtId="311" fontId="10" fillId="0" borderId="0"/>
    <xf numFmtId="311" fontId="10" fillId="0" borderId="0">
      <alignment horizontal="left" wrapText="1"/>
    </xf>
    <xf numFmtId="311" fontId="10" fillId="0" borderId="0"/>
    <xf numFmtId="311" fontId="10" fillId="0" borderId="0"/>
    <xf numFmtId="311" fontId="10" fillId="2" borderId="0"/>
    <xf numFmtId="311" fontId="10" fillId="2" borderId="0"/>
    <xf numFmtId="311" fontId="10" fillId="2" borderId="0"/>
    <xf numFmtId="311" fontId="10" fillId="2" borderId="0"/>
    <xf numFmtId="311" fontId="10" fillId="2" borderId="0"/>
    <xf numFmtId="311" fontId="10" fillId="0" borderId="0"/>
    <xf numFmtId="311"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xf numFmtId="311" fontId="10" fillId="0" borderId="0">
      <alignment horizontal="left" wrapText="1"/>
    </xf>
    <xf numFmtId="311" fontId="10" fillId="0" borderId="0"/>
    <xf numFmtId="311" fontId="10" fillId="0" borderId="0"/>
    <xf numFmtId="0" fontId="48" fillId="0" borderId="0" applyNumberFormat="0" applyFill="0" applyBorder="0" applyProtection="0">
      <alignment vertical="top"/>
    </xf>
    <xf numFmtId="311" fontId="48" fillId="0" borderId="0" applyNumberFormat="0" applyFill="0" applyBorder="0" applyProtection="0">
      <alignment vertical="top"/>
    </xf>
    <xf numFmtId="0" fontId="48" fillId="0" borderId="0" applyNumberFormat="0" applyFill="0" applyBorder="0" applyProtection="0">
      <alignment vertical="top"/>
    </xf>
    <xf numFmtId="311" fontId="48" fillId="0" borderId="0" applyNumberFormat="0" applyFill="0" applyBorder="0" applyProtection="0">
      <alignment vertical="top"/>
    </xf>
    <xf numFmtId="0" fontId="48" fillId="0" borderId="0" applyNumberFormat="0" applyFill="0" applyBorder="0" applyAlignment="0" applyProtection="0">
      <alignment vertical="top"/>
    </xf>
    <xf numFmtId="311" fontId="48" fillId="0" borderId="0" applyNumberFormat="0" applyFill="0" applyBorder="0" applyAlignment="0" applyProtection="0">
      <alignment vertical="top"/>
    </xf>
    <xf numFmtId="0" fontId="48" fillId="0" borderId="0" applyNumberFormat="0" applyFill="0" applyBorder="0" applyProtection="0">
      <alignment vertical="top"/>
    </xf>
    <xf numFmtId="311" fontId="48" fillId="0" borderId="0" applyNumberFormat="0" applyFill="0" applyBorder="0" applyProtection="0">
      <alignment vertical="top"/>
    </xf>
    <xf numFmtId="0" fontId="48" fillId="0" borderId="0" applyNumberFormat="0" applyFill="0" applyBorder="0" applyAlignment="0" applyProtection="0">
      <alignment vertical="top"/>
    </xf>
    <xf numFmtId="311" fontId="48" fillId="0" borderId="0" applyNumberFormat="0" applyFill="0" applyBorder="0" applyAlignment="0" applyProtection="0">
      <alignment vertical="top"/>
    </xf>
    <xf numFmtId="0" fontId="42" fillId="0" borderId="0">
      <alignment vertical="top"/>
    </xf>
    <xf numFmtId="0" fontId="42" fillId="0" borderId="0">
      <alignment vertical="top"/>
    </xf>
    <xf numFmtId="311" fontId="42"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xf numFmtId="311" fontId="10" fillId="0" borderId="0" applyNumberFormat="0" applyFill="0" applyBorder="0" applyAlignment="0" applyProtection="0"/>
    <xf numFmtId="311" fontId="10" fillId="0" borderId="0" applyNumberFormat="0" applyFill="0" applyBorder="0" applyAlignment="0" applyProtection="0"/>
    <xf numFmtId="0" fontId="58" fillId="0" borderId="0"/>
    <xf numFmtId="311" fontId="58" fillId="0" borderId="0"/>
    <xf numFmtId="311" fontId="10" fillId="0" borderId="0" applyNumberFormat="0" applyFill="0" applyBorder="0" applyAlignment="0" applyProtection="0"/>
    <xf numFmtId="311" fontId="10" fillId="0" borderId="0" applyNumberFormat="0" applyFill="0" applyBorder="0" applyAlignment="0" applyProtection="0"/>
    <xf numFmtId="0" fontId="58" fillId="0" borderId="0"/>
    <xf numFmtId="311" fontId="58" fillId="0" borderId="0"/>
    <xf numFmtId="0" fontId="58" fillId="0" borderId="0"/>
    <xf numFmtId="311" fontId="58" fillId="0" borderId="0"/>
    <xf numFmtId="0" fontId="58" fillId="0" borderId="0"/>
    <xf numFmtId="311" fontId="58" fillId="0" borderId="0"/>
    <xf numFmtId="311" fontId="10" fillId="0" borderId="0" applyNumberFormat="0" applyFill="0" applyBorder="0" applyAlignment="0" applyProtection="0"/>
    <xf numFmtId="311" fontId="10" fillId="0" borderId="0" applyNumberFormat="0" applyFill="0" applyBorder="0" applyAlignment="0" applyProtection="0"/>
    <xf numFmtId="0" fontId="58" fillId="0" borderId="0"/>
    <xf numFmtId="311" fontId="58" fillId="0" borderId="0"/>
    <xf numFmtId="0" fontId="58" fillId="0" borderId="0"/>
    <xf numFmtId="311" fontId="58" fillId="0" borderId="0"/>
    <xf numFmtId="311" fontId="10" fillId="0" borderId="0" applyNumberFormat="0" applyFill="0" applyBorder="0" applyAlignment="0" applyProtection="0"/>
    <xf numFmtId="311" fontId="10" fillId="0" borderId="0"/>
    <xf numFmtId="311" fontId="10" fillId="0" borderId="0">
      <alignment horizontal="left" wrapText="1"/>
    </xf>
    <xf numFmtId="311" fontId="10" fillId="0" borderId="0">
      <alignment horizontal="left" wrapText="1"/>
    </xf>
    <xf numFmtId="0" fontId="58" fillId="0" borderId="0"/>
    <xf numFmtId="311" fontId="58" fillId="0" borderId="0"/>
    <xf numFmtId="0" fontId="58" fillId="0" borderId="0"/>
    <xf numFmtId="311" fontId="58" fillId="0" borderId="0"/>
    <xf numFmtId="311" fontId="10" fillId="0" borderId="0" applyNumberFormat="0" applyFill="0" applyBorder="0" applyAlignment="0" applyProtection="0"/>
    <xf numFmtId="311" fontId="10" fillId="0" borderId="0">
      <alignment horizontal="left" wrapText="1"/>
    </xf>
    <xf numFmtId="311" fontId="10" fillId="0" borderId="0" applyNumberFormat="0" applyFill="0" applyBorder="0" applyAlignment="0" applyProtection="0"/>
    <xf numFmtId="0" fontId="58" fillId="0" borderId="0"/>
    <xf numFmtId="311" fontId="58" fillId="0" borderId="0"/>
    <xf numFmtId="0" fontId="58" fillId="0" borderId="0"/>
    <xf numFmtId="311" fontId="58" fillId="0" borderId="0"/>
    <xf numFmtId="311" fontId="10" fillId="0" borderId="0" applyNumberFormat="0" applyFill="0" applyBorder="0" applyAlignment="0" applyProtection="0"/>
    <xf numFmtId="311" fontId="10" fillId="0" borderId="0">
      <alignment horizontal="left" wrapText="1"/>
    </xf>
    <xf numFmtId="0" fontId="58" fillId="0" borderId="0"/>
    <xf numFmtId="311" fontId="58" fillId="0" borderId="0"/>
    <xf numFmtId="0" fontId="58" fillId="0" borderId="0"/>
    <xf numFmtId="311" fontId="58" fillId="0" borderId="0"/>
    <xf numFmtId="0" fontId="58" fillId="0" borderId="0"/>
    <xf numFmtId="311" fontId="58" fillId="0" borderId="0"/>
    <xf numFmtId="0" fontId="58" fillId="0" borderId="0"/>
    <xf numFmtId="311" fontId="58" fillId="0" borderId="0"/>
    <xf numFmtId="311" fontId="10" fillId="0" borderId="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58" fillId="0" borderId="0"/>
    <xf numFmtId="311" fontId="58" fillId="0" borderId="0"/>
    <xf numFmtId="0" fontId="58" fillId="0" borderId="0"/>
    <xf numFmtId="311" fontId="58" fillId="0" borderId="0"/>
    <xf numFmtId="0" fontId="58" fillId="0" borderId="0"/>
    <xf numFmtId="311" fontId="58" fillId="0" borderId="0"/>
    <xf numFmtId="311" fontId="10" fillId="0" borderId="0">
      <alignment vertical="top"/>
    </xf>
    <xf numFmtId="311" fontId="10" fillId="0" borderId="0">
      <alignment vertical="top"/>
    </xf>
    <xf numFmtId="0" fontId="10" fillId="0" borderId="0">
      <alignment vertical="top"/>
    </xf>
    <xf numFmtId="0" fontId="10" fillId="0" borderId="0">
      <alignment vertical="top"/>
    </xf>
    <xf numFmtId="311" fontId="10" fillId="0" borderId="0">
      <alignment vertical="top"/>
    </xf>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2" borderId="0"/>
    <xf numFmtId="311" fontId="10" fillId="2" borderId="0"/>
    <xf numFmtId="311" fontId="10" fillId="2" borderId="0"/>
    <xf numFmtId="311" fontId="10" fillId="2" borderId="0"/>
    <xf numFmtId="311" fontId="10" fillId="2" borderId="0"/>
    <xf numFmtId="0" fontId="65" fillId="0" borderId="163" applyNumberFormat="0" applyFill="0" applyAlignment="0" applyProtection="0"/>
    <xf numFmtId="311" fontId="65" fillId="0" borderId="163" applyNumberFormat="0" applyFill="0" applyAlignment="0" applyProtection="0"/>
    <xf numFmtId="0" fontId="65" fillId="0" borderId="2" applyNumberFormat="0" applyFill="0" applyAlignment="0" applyProtection="0"/>
    <xf numFmtId="311" fontId="65" fillId="0" borderId="2" applyNumberFormat="0" applyFill="0" applyAlignment="0" applyProtection="0"/>
    <xf numFmtId="0" fontId="66" fillId="0" borderId="3" applyNumberFormat="0" applyFill="0" applyProtection="0">
      <alignment horizontal="center"/>
    </xf>
    <xf numFmtId="311" fontId="66" fillId="0" borderId="3" applyNumberFormat="0" applyFill="0" applyProtection="0">
      <alignment horizontal="center"/>
    </xf>
    <xf numFmtId="0" fontId="66" fillId="0" borderId="0" applyNumberFormat="0" applyFill="0" applyBorder="0" applyProtection="0">
      <alignment horizontal="left"/>
    </xf>
    <xf numFmtId="311" fontId="66" fillId="0" borderId="0" applyNumberFormat="0" applyFill="0" applyBorder="0" applyProtection="0">
      <alignment horizontal="left"/>
    </xf>
    <xf numFmtId="0" fontId="67" fillId="0" borderId="0" applyNumberFormat="0" applyFill="0" applyProtection="0">
      <alignment horizontal="centerContinuous"/>
    </xf>
    <xf numFmtId="311" fontId="67" fillId="0" borderId="0" applyNumberFormat="0" applyFill="0" applyProtection="0">
      <alignment horizontal="centerContinuous"/>
    </xf>
    <xf numFmtId="0" fontId="67" fillId="0" borderId="0" applyNumberFormat="0" applyFill="0" applyBorder="0" applyProtection="0">
      <alignment horizontal="centerContinuous"/>
    </xf>
    <xf numFmtId="311" fontId="67" fillId="0" borderId="0" applyNumberFormat="0" applyFill="0" applyBorder="0" applyProtection="0">
      <alignment horizontal="centerContinuous"/>
    </xf>
    <xf numFmtId="311" fontId="10" fillId="0" borderId="0" applyNumberFormat="0" applyFill="0" applyBorder="0" applyAlignment="0" applyProtection="0"/>
    <xf numFmtId="311" fontId="10" fillId="0" borderId="0"/>
    <xf numFmtId="0" fontId="45" fillId="0" borderId="0" applyNumberFormat="0" applyFill="0" applyBorder="0" applyAlignment="0" applyProtection="0"/>
    <xf numFmtId="311" fontId="45" fillId="0" borderId="0" applyNumberFormat="0" applyFill="0" applyBorder="0" applyAlignment="0" applyProtection="0"/>
    <xf numFmtId="311" fontId="10" fillId="0" borderId="0"/>
    <xf numFmtId="0" fontId="57" fillId="0" borderId="0"/>
    <xf numFmtId="311" fontId="57" fillId="0" borderId="0"/>
    <xf numFmtId="311" fontId="10" fillId="0" borderId="0"/>
    <xf numFmtId="311" fontId="10" fillId="0" borderId="0"/>
    <xf numFmtId="311" fontId="10" fillId="0" borderId="0" applyNumberFormat="0" applyFill="0" applyBorder="0" applyAlignment="0" applyProtection="0"/>
    <xf numFmtId="311" fontId="10" fillId="0" borderId="0"/>
    <xf numFmtId="311" fontId="10" fillId="0" borderId="0"/>
    <xf numFmtId="311" fontId="10" fillId="0" borderId="0" applyNumberFormat="0" applyFill="0" applyBorder="0" applyAlignment="0" applyProtection="0"/>
    <xf numFmtId="311" fontId="10" fillId="0" borderId="0">
      <alignment horizontal="left" wrapText="1"/>
    </xf>
    <xf numFmtId="311" fontId="10" fillId="0" borderId="0"/>
    <xf numFmtId="311" fontId="10" fillId="0" borderId="0" applyNumberFormat="0" applyFill="0" applyBorder="0" applyAlignment="0" applyProtection="0">
      <alignment horizontal="left" wrapText="1"/>
    </xf>
    <xf numFmtId="311" fontId="10" fillId="0" borderId="0">
      <alignment horizontal="left" wrapText="1"/>
    </xf>
    <xf numFmtId="311" fontId="10" fillId="0" borderId="0">
      <alignment horizontal="left" wrapText="1"/>
    </xf>
    <xf numFmtId="311" fontId="10" fillId="0" borderId="0">
      <alignment horizontal="left" wrapText="1"/>
    </xf>
    <xf numFmtId="311" fontId="10" fillId="0" borderId="0" applyNumberFormat="0" applyFill="0" applyBorder="0" applyAlignment="0" applyProtection="0">
      <alignment horizontal="left" wrapText="1"/>
    </xf>
    <xf numFmtId="311" fontId="10" fillId="0" borderId="0">
      <alignment horizontal="left" wrapText="1"/>
    </xf>
    <xf numFmtId="311" fontId="10" fillId="0" borderId="0">
      <alignment horizontal="left" wrapText="1"/>
    </xf>
    <xf numFmtId="311" fontId="10" fillId="0" borderId="0">
      <alignment horizontal="left" wrapText="1"/>
    </xf>
    <xf numFmtId="311" fontId="10" fillId="0" borderId="0"/>
    <xf numFmtId="311" fontId="10" fillId="0" borderId="0"/>
    <xf numFmtId="311" fontId="10" fillId="0" borderId="0"/>
    <xf numFmtId="311" fontId="10" fillId="0" borderId="0"/>
    <xf numFmtId="0" fontId="10" fillId="0" borderId="0"/>
    <xf numFmtId="0" fontId="10" fillId="0" borderId="0"/>
    <xf numFmtId="311" fontId="10" fillId="0" borderId="0"/>
    <xf numFmtId="311" fontId="10" fillId="0" borderId="0"/>
    <xf numFmtId="311" fontId="10" fillId="0" borderId="0">
      <alignment horizontal="left" wrapText="1"/>
    </xf>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applyNumberFormat="0" applyFill="0" applyBorder="0" applyAlignment="0" applyProtection="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lignment horizontal="left" wrapText="1"/>
    </xf>
    <xf numFmtId="311" fontId="10" fillId="0" borderId="0">
      <alignment horizontal="left" wrapText="1"/>
    </xf>
    <xf numFmtId="311" fontId="10" fillId="0" borderId="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lignment horizontal="left" wrapText="1"/>
    </xf>
    <xf numFmtId="311" fontId="10" fillId="0" borderId="0">
      <alignment horizontal="left" wrapText="1"/>
    </xf>
    <xf numFmtId="311" fontId="10" fillId="0" borderId="0">
      <alignment horizontal="left" wrapText="1"/>
    </xf>
    <xf numFmtId="311" fontId="10" fillId="0" borderId="0">
      <alignment horizontal="left" wrapText="1"/>
    </xf>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lignment horizontal="left" wrapText="1"/>
    </xf>
    <xf numFmtId="311" fontId="10" fillId="0" borderId="0"/>
    <xf numFmtId="0" fontId="59" fillId="0" borderId="0"/>
    <xf numFmtId="311" fontId="59"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applyNumberFormat="0" applyFill="0" applyBorder="0" applyAlignment="0" applyProtection="0"/>
    <xf numFmtId="0" fontId="62" fillId="0" borderId="0"/>
    <xf numFmtId="311" fontId="62" fillId="0" borderId="0"/>
    <xf numFmtId="311" fontId="10" fillId="0" borderId="0">
      <alignment horizontal="left" wrapText="1"/>
    </xf>
    <xf numFmtId="311" fontId="10" fillId="0" borderId="0"/>
    <xf numFmtId="311" fontId="10" fillId="0" borderId="0">
      <alignment vertical="top"/>
    </xf>
    <xf numFmtId="311" fontId="10" fillId="0" borderId="0">
      <alignment vertical="top"/>
    </xf>
    <xf numFmtId="0" fontId="10" fillId="0" borderId="0">
      <alignment vertical="top"/>
    </xf>
    <xf numFmtId="0" fontId="10" fillId="0" borderId="0">
      <alignment vertical="top"/>
    </xf>
    <xf numFmtId="311" fontId="10" fillId="0" borderId="0">
      <alignment vertical="top"/>
    </xf>
    <xf numFmtId="311" fontId="10" fillId="0" borderId="0" applyNumberFormat="0" applyFill="0" applyBorder="0" applyAlignment="0" applyProtection="0">
      <alignment horizontal="left" wrapText="1"/>
    </xf>
    <xf numFmtId="311" fontId="10" fillId="0" borderId="0" applyNumberFormat="0" applyFill="0" applyBorder="0" applyAlignment="0" applyProtection="0">
      <alignment horizontal="left" wrapText="1"/>
    </xf>
    <xf numFmtId="311" fontId="10" fillId="0" borderId="0" applyNumberFormat="0" applyFill="0" applyBorder="0" applyAlignment="0" applyProtection="0"/>
    <xf numFmtId="311" fontId="10" fillId="0" borderId="0">
      <alignment horizontal="left" wrapText="1"/>
    </xf>
    <xf numFmtId="311" fontId="10" fillId="0" borderId="0"/>
    <xf numFmtId="311" fontId="10" fillId="2" borderId="0"/>
    <xf numFmtId="311" fontId="10" fillId="2" borderId="0"/>
    <xf numFmtId="311" fontId="10" fillId="2" borderId="0"/>
    <xf numFmtId="311" fontId="10" fillId="2" borderId="0"/>
    <xf numFmtId="311" fontId="10" fillId="2"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2" borderId="0"/>
    <xf numFmtId="311" fontId="10" fillId="2" borderId="0"/>
    <xf numFmtId="311" fontId="10" fillId="2" borderId="0"/>
    <xf numFmtId="311" fontId="10" fillId="2" borderId="0"/>
    <xf numFmtId="311" fontId="10" fillId="2" borderId="0"/>
    <xf numFmtId="311" fontId="10" fillId="2" borderId="0"/>
    <xf numFmtId="311" fontId="10" fillId="2" borderId="0"/>
    <xf numFmtId="311" fontId="10" fillId="2" borderId="0"/>
    <xf numFmtId="311" fontId="10" fillId="2" borderId="0"/>
    <xf numFmtId="311" fontId="10" fillId="2"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2" borderId="0"/>
    <xf numFmtId="311" fontId="10" fillId="0" borderId="0"/>
    <xf numFmtId="311" fontId="10" fillId="0" borderId="0"/>
    <xf numFmtId="311" fontId="10" fillId="0" borderId="0"/>
    <xf numFmtId="311" fontId="10" fillId="0" borderId="0"/>
    <xf numFmtId="311" fontId="10" fillId="0" borderId="0"/>
    <xf numFmtId="311" fontId="10" fillId="2" borderId="0"/>
    <xf numFmtId="311" fontId="10" fillId="2" borderId="0"/>
    <xf numFmtId="311" fontId="10" fillId="2" borderId="0"/>
    <xf numFmtId="311" fontId="10" fillId="2"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alignment horizontal="left" wrapText="1"/>
    </xf>
    <xf numFmtId="311" fontId="10" fillId="0" borderId="0">
      <alignment horizontal="left" wrapText="1"/>
    </xf>
    <xf numFmtId="311" fontId="10" fillId="0" borderId="0">
      <alignment horizontal="left" wrapText="1"/>
    </xf>
    <xf numFmtId="311" fontId="10" fillId="0" borderId="0"/>
    <xf numFmtId="311" fontId="10" fillId="2" borderId="0"/>
    <xf numFmtId="311" fontId="10" fillId="2" borderId="0"/>
    <xf numFmtId="311" fontId="10" fillId="2" borderId="0"/>
    <xf numFmtId="311" fontId="10" fillId="2" borderId="0"/>
    <xf numFmtId="311" fontId="10" fillId="2" borderId="0"/>
    <xf numFmtId="311" fontId="10" fillId="0" borderId="0"/>
    <xf numFmtId="311" fontId="10" fillId="0" borderId="0"/>
    <xf numFmtId="311" fontId="10" fillId="0" borderId="0"/>
    <xf numFmtId="311" fontId="10" fillId="0" borderId="0"/>
    <xf numFmtId="311" fontId="10" fillId="0" borderId="0"/>
    <xf numFmtId="0" fontId="45" fillId="0" borderId="0" applyNumberFormat="0" applyFill="0" applyBorder="0" applyAlignment="0" applyProtection="0"/>
    <xf numFmtId="311" fontId="45" fillId="0" borderId="0" applyNumberFormat="0" applyFill="0" applyBorder="0" applyAlignment="0" applyProtection="0"/>
    <xf numFmtId="311" fontId="10" fillId="0" borderId="0"/>
    <xf numFmtId="311" fontId="10" fillId="0" borderId="0"/>
    <xf numFmtId="311" fontId="10" fillId="0" borderId="0" applyNumberFormat="0" applyFill="0" applyBorder="0" applyAlignment="0" applyProtection="0"/>
    <xf numFmtId="0" fontId="69" fillId="0" borderId="4">
      <alignment horizontal="left"/>
    </xf>
    <xf numFmtId="311" fontId="69" fillId="0" borderId="4">
      <alignment horizontal="left"/>
    </xf>
    <xf numFmtId="0" fontId="70" fillId="130"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146" fillId="107" borderId="0" applyNumberFormat="0" applyBorder="0" applyAlignment="0" applyProtection="0"/>
    <xf numFmtId="0" fontId="70" fillId="4" borderId="0" applyNumberFormat="0" applyBorder="0" applyAlignment="0" applyProtection="0"/>
    <xf numFmtId="311"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311"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19"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146" fillId="111" borderId="0" applyNumberFormat="0" applyBorder="0" applyAlignment="0" applyProtection="0"/>
    <xf numFmtId="0" fontId="70" fillId="5" borderId="0" applyNumberFormat="0" applyBorder="0" applyAlignment="0" applyProtection="0"/>
    <xf numFmtId="311"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311"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36"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146" fillId="115" borderId="0" applyNumberFormat="0" applyBorder="0" applyAlignment="0" applyProtection="0"/>
    <xf numFmtId="0" fontId="70" fillId="5" borderId="0" applyNumberFormat="0" applyBorder="0" applyAlignment="0" applyProtection="0"/>
    <xf numFmtId="311"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311"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131"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146" fillId="119" borderId="0" applyNumberFormat="0" applyBorder="0" applyAlignment="0" applyProtection="0"/>
    <xf numFmtId="0" fontId="70" fillId="4" borderId="0" applyNumberFormat="0" applyBorder="0" applyAlignment="0" applyProtection="0"/>
    <xf numFmtId="311"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311"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4"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146" fillId="123" borderId="0" applyNumberFormat="0" applyBorder="0" applyAlignment="0" applyProtection="0"/>
    <xf numFmtId="0" fontId="70" fillId="6" borderId="0" applyNumberFormat="0" applyBorder="0" applyAlignment="0" applyProtection="0"/>
    <xf numFmtId="311"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311"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146" fillId="127" borderId="0" applyNumberFormat="0" applyBorder="0" applyAlignment="0" applyProtection="0"/>
    <xf numFmtId="0" fontId="70" fillId="7" borderId="0" applyNumberFormat="0" applyBorder="0" applyAlignment="0" applyProtection="0"/>
    <xf numFmtId="311"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311"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1" fillId="8" borderId="0"/>
    <xf numFmtId="311" fontId="71" fillId="8" borderId="0"/>
    <xf numFmtId="311" fontId="10" fillId="0" borderId="0" applyNumberFormat="0" applyFont="0" applyFill="0" applyBorder="0" applyAlignment="0"/>
    <xf numFmtId="0" fontId="70" fillId="10"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146" fillId="108" borderId="0" applyNumberFormat="0" applyBorder="0" applyAlignment="0" applyProtection="0"/>
    <xf numFmtId="0" fontId="70" fillId="9" borderId="0" applyNumberFormat="0" applyBorder="0" applyAlignment="0" applyProtection="0"/>
    <xf numFmtId="311"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311"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54"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146" fillId="112" borderId="0" applyNumberFormat="0" applyBorder="0" applyAlignment="0" applyProtection="0"/>
    <xf numFmtId="0" fontId="70" fillId="5" borderId="0" applyNumberFormat="0" applyBorder="0" applyAlignment="0" applyProtection="0"/>
    <xf numFmtId="311"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311"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146" fillId="116" borderId="0" applyNumberFormat="0" applyBorder="0" applyAlignment="0" applyProtection="0"/>
    <xf numFmtId="0" fontId="70" fillId="5" borderId="0" applyNumberFormat="0" applyBorder="0" applyAlignment="0" applyProtection="0"/>
    <xf numFmtId="311"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311"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70" fillId="131"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146" fillId="120" borderId="0" applyNumberFormat="0" applyBorder="0" applyAlignment="0" applyProtection="0"/>
    <xf numFmtId="0" fontId="70" fillId="9" borderId="0" applyNumberFormat="0" applyBorder="0" applyAlignment="0" applyProtection="0"/>
    <xf numFmtId="311"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311"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146" fillId="124" borderId="0" applyNumberFormat="0" applyBorder="0" applyAlignment="0" applyProtection="0"/>
    <xf numFmtId="0" fontId="70" fillId="10" borderId="0" applyNumberFormat="0" applyBorder="0" applyAlignment="0" applyProtection="0"/>
    <xf numFmtId="311"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311"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56"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146" fillId="128" borderId="0" applyNumberFormat="0" applyBorder="0" applyAlignment="0" applyProtection="0"/>
    <xf numFmtId="0" fontId="70" fillId="7" borderId="0" applyNumberFormat="0" applyBorder="0" applyAlignment="0" applyProtection="0"/>
    <xf numFmtId="311"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311"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32"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311"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311"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311" fontId="72" fillId="11" borderId="0" applyNumberFormat="0" applyBorder="0" applyAlignment="0" applyProtection="0"/>
    <xf numFmtId="0" fontId="72" fillId="11"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54"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311"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311"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311"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55"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311"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311"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311" fontId="72" fillId="12" borderId="0" applyNumberFormat="0" applyBorder="0" applyAlignment="0" applyProtection="0"/>
    <xf numFmtId="0" fontId="72" fillId="12"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133"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311"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311"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311" fontId="72" fillId="9" borderId="0" applyNumberFormat="0" applyBorder="0" applyAlignment="0" applyProtection="0"/>
    <xf numFmtId="0" fontId="72" fillId="9"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311"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311"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311" fontId="72" fillId="11" borderId="0" applyNumberFormat="0" applyBorder="0" applyAlignment="0" applyProtection="0"/>
    <xf numFmtId="0" fontId="72" fillId="11"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5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311"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311"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311" fontId="72" fillId="7" borderId="0" applyNumberFormat="0" applyBorder="0" applyAlignment="0" applyProtection="0"/>
    <xf numFmtId="0" fontId="72" fillId="7" borderId="0" applyNumberFormat="0" applyBorder="0" applyAlignment="0" applyProtection="0"/>
    <xf numFmtId="0" fontId="19" fillId="0" borderId="0" applyFont="0" applyAlignment="0">
      <alignment horizontal="left" indent="1"/>
    </xf>
    <xf numFmtId="311" fontId="19" fillId="0" borderId="0" applyFont="0" applyAlignment="0">
      <alignment horizontal="left" indent="1"/>
    </xf>
    <xf numFmtId="0" fontId="73" fillId="0" borderId="0" applyNumberFormat="0" applyFill="0" applyBorder="0" applyAlignment="0" applyProtection="0"/>
    <xf numFmtId="311" fontId="73" fillId="0" borderId="0" applyNumberFormat="0" applyFill="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34"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311"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311"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311" fontId="72" fillId="11" borderId="0" applyNumberFormat="0" applyBorder="0" applyAlignment="0" applyProtection="0"/>
    <xf numFmtId="0" fontId="72" fillId="11"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311"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311"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311" fontId="72" fillId="13" borderId="0" applyNumberFormat="0" applyBorder="0" applyAlignment="0" applyProtection="0"/>
    <xf numFmtId="0" fontId="72" fillId="13"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58"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311"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311"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311" fontId="72" fillId="12" borderId="0" applyNumberFormat="0" applyBorder="0" applyAlignment="0" applyProtection="0"/>
    <xf numFmtId="0" fontId="72" fillId="12"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33"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311"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311"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311" fontId="72" fillId="14" borderId="0" applyNumberFormat="0" applyBorder="0" applyAlignment="0" applyProtection="0"/>
    <xf numFmtId="0" fontId="72" fillId="14"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311"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311"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311" fontId="72" fillId="11" borderId="0" applyNumberFormat="0" applyBorder="0" applyAlignment="0" applyProtection="0"/>
    <xf numFmtId="0" fontId="72" fillId="11"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311"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311"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311" fontId="72" fillId="15" borderId="0" applyNumberFormat="0" applyBorder="0" applyAlignment="0" applyProtection="0"/>
    <xf numFmtId="0" fontId="72" fillId="15" borderId="0" applyNumberFormat="0" applyBorder="0" applyAlignment="0" applyProtection="0"/>
    <xf numFmtId="311" fontId="49" fillId="0" borderId="0" applyNumberFormat="0" applyAlignment="0"/>
    <xf numFmtId="0" fontId="75" fillId="16" borderId="6"/>
    <xf numFmtId="311" fontId="75" fillId="16" borderId="6"/>
    <xf numFmtId="311" fontId="49" fillId="0" borderId="0" applyNumberFormat="0" applyBorder="0" applyProtection="0">
      <alignment horizontal="left" vertical="center" wrapText="1"/>
      <protection locked="0"/>
    </xf>
    <xf numFmtId="0" fontId="76" fillId="0" borderId="7" applyNumberFormat="0" applyFill="0" applyAlignment="0" applyProtection="0">
      <alignment horizontal="left"/>
    </xf>
    <xf numFmtId="311" fontId="76" fillId="0" borderId="7" applyNumberFormat="0" applyFill="0" applyAlignment="0" applyProtection="0">
      <alignment horizontal="left"/>
    </xf>
    <xf numFmtId="0" fontId="77" fillId="0" borderId="0">
      <alignment horizontal="center" wrapText="1"/>
      <protection locked="0"/>
    </xf>
    <xf numFmtId="311" fontId="77" fillId="0" borderId="0">
      <alignment horizontal="center" wrapText="1"/>
      <protection locked="0"/>
    </xf>
    <xf numFmtId="311" fontId="49" fillId="0" borderId="0"/>
    <xf numFmtId="0" fontId="78" fillId="0" borderId="0" applyNumberFormat="0" applyProtection="0"/>
    <xf numFmtId="311" fontId="78" fillId="0" borderId="0" applyNumberFormat="0" applyProtection="0"/>
    <xf numFmtId="0" fontId="79" fillId="0" borderId="7">
      <protection hidden="1"/>
    </xf>
    <xf numFmtId="311" fontId="79" fillId="0" borderId="7">
      <protection hidden="1"/>
    </xf>
    <xf numFmtId="311" fontId="40" fillId="0" borderId="0" applyNumberFormat="0" applyFill="0" applyBorder="0" applyAlignment="0">
      <alignment horizontal="right"/>
    </xf>
    <xf numFmtId="0" fontId="80" fillId="0" borderId="0"/>
    <xf numFmtId="311" fontId="80" fillId="0" borderId="0"/>
    <xf numFmtId="0" fontId="81" fillId="0" borderId="8"/>
    <xf numFmtId="311" fontId="81" fillId="0" borderId="8"/>
    <xf numFmtId="311" fontId="10" fillId="17" borderId="0">
      <protection hidden="1"/>
    </xf>
    <xf numFmtId="0" fontId="53" fillId="18" borderId="9" applyNumberFormat="0" applyFont="0" applyBorder="0" applyAlignment="0" applyProtection="0"/>
    <xf numFmtId="311" fontId="53" fillId="18" borderId="9" applyNumberFormat="0" applyFon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311"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311"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3" fillId="9" borderId="164" applyNumberFormat="0" applyAlignment="0" applyProtection="0"/>
    <xf numFmtId="311" fontId="83" fillId="9" borderId="164" applyNumberFormat="0" applyAlignment="0" applyProtection="0"/>
    <xf numFmtId="0" fontId="84" fillId="0" borderId="0" applyNumberFormat="0" applyFill="0" applyBorder="0" applyAlignment="0">
      <alignment horizontal="right"/>
    </xf>
    <xf numFmtId="311" fontId="84" fillId="0" borderId="0" applyNumberFormat="0" applyFill="0" applyBorder="0" applyAlignment="0">
      <alignment horizontal="right"/>
    </xf>
    <xf numFmtId="311" fontId="10" fillId="20" borderId="0" applyNumberFormat="0" applyFont="0" applyBorder="0" applyAlignment="0" applyProtection="0"/>
    <xf numFmtId="0" fontId="85" fillId="21" borderId="0" applyNumberFormat="0" applyBorder="0" applyAlignment="0"/>
    <xf numFmtId="311" fontId="85" fillId="21" borderId="0" applyNumberFormat="0" applyBorder="0" applyAlignment="0"/>
    <xf numFmtId="0" fontId="87" fillId="22" borderId="11">
      <alignment horizontal="center" vertical="center"/>
    </xf>
    <xf numFmtId="311" fontId="87" fillId="22" borderId="11">
      <alignment horizontal="center" vertical="center"/>
    </xf>
    <xf numFmtId="0" fontId="88" fillId="0" borderId="12" applyNumberFormat="0" applyAlignment="0" applyProtection="0"/>
    <xf numFmtId="311" fontId="88" fillId="0" borderId="12" applyNumberFormat="0" applyAlignment="0" applyProtection="0"/>
    <xf numFmtId="0" fontId="89" fillId="0" borderId="0" applyNumberFormat="0" applyAlignment="0" applyProtection="0"/>
    <xf numFmtId="311" fontId="89" fillId="0" borderId="0" applyNumberFormat="0" applyAlignment="0" applyProtection="0"/>
    <xf numFmtId="0" fontId="10" fillId="23" borderId="165" applyNumberFormat="0" applyFont="0" applyAlignment="0" applyProtection="0"/>
    <xf numFmtId="311" fontId="10" fillId="23" borderId="165" applyNumberFormat="0" applyFont="0" applyAlignment="0" applyProtection="0"/>
    <xf numFmtId="0" fontId="10" fillId="10" borderId="165" applyNumberFormat="0" applyFont="0" applyAlignment="0" applyProtection="0"/>
    <xf numFmtId="311" fontId="10" fillId="10" borderId="165" applyNumberFormat="0" applyFont="0" applyAlignment="0" applyProtection="0"/>
    <xf numFmtId="0" fontId="90" fillId="0" borderId="0" applyNumberFormat="0" applyFill="0" applyBorder="0" applyAlignment="0" applyProtection="0"/>
    <xf numFmtId="311" fontId="90" fillId="0" borderId="0" applyNumberFormat="0" applyFill="0" applyBorder="0" applyAlignment="0" applyProtection="0"/>
    <xf numFmtId="0" fontId="53" fillId="0" borderId="0" applyNumberFormat="0">
      <protection locked="0"/>
    </xf>
    <xf numFmtId="311" fontId="53" fillId="0" borderId="0" applyNumberFormat="0">
      <protection locked="0"/>
    </xf>
    <xf numFmtId="0" fontId="50" fillId="24" borderId="0" applyNumberFormat="0" applyFill="0" applyBorder="0" applyAlignment="0"/>
    <xf numFmtId="311" fontId="50" fillId="24" borderId="0" applyNumberFormat="0" applyFill="0" applyBorder="0" applyAlignment="0"/>
    <xf numFmtId="311" fontId="91" fillId="0" borderId="66" applyNumberFormat="0" applyFill="0" applyAlignment="0" applyProtection="0"/>
    <xf numFmtId="0" fontId="92" fillId="0" borderId="0"/>
    <xf numFmtId="311" fontId="92" fillId="0" borderId="0"/>
    <xf numFmtId="311" fontId="91" fillId="0" borderId="66" applyNumberFormat="0" applyFill="0" applyProtection="0">
      <alignment horizontal="left"/>
    </xf>
    <xf numFmtId="0" fontId="95" fillId="25" borderId="0" applyNumberFormat="0" applyFont="0" applyBorder="0" applyAlignment="0" applyProtection="0">
      <alignment horizontal="center"/>
    </xf>
    <xf numFmtId="311" fontId="95" fillId="25" borderId="0" applyNumberFormat="0" applyFont="0" applyBorder="0" applyAlignment="0" applyProtection="0">
      <alignment horizontal="center"/>
    </xf>
    <xf numFmtId="311" fontId="77" fillId="0" borderId="67" applyNumberFormat="0" applyFont="0" applyFill="0" applyAlignment="0" applyProtection="0"/>
    <xf numFmtId="0" fontId="77" fillId="0" borderId="16" applyNumberFormat="0" applyFont="0" applyFill="0" applyAlignment="0" applyProtection="0"/>
    <xf numFmtId="311" fontId="77" fillId="0" borderId="16" applyNumberFormat="0" applyFont="0" applyFill="0" applyAlignment="0" applyProtection="0"/>
    <xf numFmtId="0" fontId="97" fillId="0" borderId="166"/>
    <xf numFmtId="311" fontId="97" fillId="0" borderId="166"/>
    <xf numFmtId="0" fontId="98" fillId="0" borderId="0">
      <alignment horizontal="right"/>
    </xf>
    <xf numFmtId="311" fontId="98" fillId="0" borderId="0">
      <alignment horizontal="right"/>
    </xf>
    <xf numFmtId="0" fontId="97" fillId="27" borderId="0" applyNumberFormat="0" applyBorder="0">
      <alignment vertical="center"/>
    </xf>
    <xf numFmtId="0" fontId="97" fillId="27" borderId="0" applyNumberFormat="0" applyBorder="0">
      <alignment vertical="center"/>
    </xf>
    <xf numFmtId="0" fontId="97" fillId="27" borderId="0" applyNumberFormat="0" applyBorder="0">
      <alignment vertical="center"/>
    </xf>
    <xf numFmtId="0" fontId="97" fillId="27" borderId="0" applyNumberFormat="0" applyBorder="0">
      <alignment vertical="center"/>
    </xf>
    <xf numFmtId="0" fontId="97" fillId="27" borderId="0" applyNumberFormat="0" applyBorder="0">
      <alignment vertical="center"/>
    </xf>
    <xf numFmtId="0" fontId="97" fillId="27" borderId="0" applyNumberFormat="0" applyBorder="0">
      <alignment vertical="center"/>
    </xf>
    <xf numFmtId="0" fontId="97" fillId="27" borderId="0" applyNumberFormat="0" applyBorder="0">
      <alignment vertical="center"/>
    </xf>
    <xf numFmtId="311" fontId="97" fillId="27" borderId="0" applyNumberFormat="0" applyBorder="0">
      <alignment vertical="center"/>
    </xf>
    <xf numFmtId="311" fontId="97" fillId="27" borderId="0" applyNumberFormat="0" applyBorder="0">
      <alignment vertical="center"/>
    </xf>
    <xf numFmtId="311" fontId="97" fillId="27" borderId="0" applyNumberFormat="0" applyBorder="0">
      <alignment vertical="center"/>
    </xf>
    <xf numFmtId="0" fontId="97" fillId="27" borderId="0" applyNumberFormat="0" applyBorder="0">
      <alignment vertical="center"/>
    </xf>
    <xf numFmtId="311" fontId="97" fillId="27" borderId="0" applyNumberFormat="0" applyBorder="0">
      <alignment vertical="center"/>
    </xf>
    <xf numFmtId="311" fontId="97" fillId="27" borderId="0" applyNumberFormat="0" applyBorder="0">
      <alignment vertical="center"/>
    </xf>
    <xf numFmtId="311" fontId="97" fillId="27" borderId="0" applyNumberFormat="0" applyBorder="0">
      <alignment vertical="center"/>
    </xf>
    <xf numFmtId="311" fontId="97" fillId="27" borderId="0" applyNumberFormat="0" applyBorder="0">
      <alignment vertical="center"/>
    </xf>
    <xf numFmtId="311" fontId="97" fillId="27" borderId="0" applyNumberFormat="0" applyBorder="0">
      <alignment vertical="center"/>
    </xf>
    <xf numFmtId="311" fontId="97" fillId="27" borderId="0" applyNumberFormat="0" applyBorder="0">
      <alignment vertical="center"/>
    </xf>
    <xf numFmtId="311" fontId="97" fillId="27" borderId="0" applyNumberFormat="0" applyBorder="0">
      <alignment vertical="center"/>
    </xf>
    <xf numFmtId="0" fontId="97" fillId="27" borderId="0" applyNumberFormat="0" applyBorder="0">
      <alignment vertical="center"/>
    </xf>
    <xf numFmtId="0" fontId="97" fillId="27" borderId="0" applyNumberFormat="0" applyBorder="0">
      <alignment vertical="center"/>
    </xf>
    <xf numFmtId="0" fontId="97" fillId="27" borderId="0" applyNumberFormat="0" applyBorder="0">
      <alignment vertical="center"/>
    </xf>
    <xf numFmtId="0" fontId="97" fillId="27" borderId="0" applyNumberFormat="0" applyBorder="0">
      <alignment vertical="center"/>
    </xf>
    <xf numFmtId="0" fontId="97" fillId="27" borderId="0" applyNumberFormat="0" applyBorder="0">
      <alignment vertical="center"/>
    </xf>
    <xf numFmtId="0" fontId="97" fillId="27" borderId="0" applyNumberFormat="0" applyBorder="0">
      <alignment vertical="center"/>
    </xf>
    <xf numFmtId="0" fontId="97" fillId="27" borderId="0" applyNumberFormat="0" applyBorder="0">
      <alignment vertical="center"/>
    </xf>
    <xf numFmtId="218" fontId="97" fillId="0" borderId="0"/>
    <xf numFmtId="311" fontId="97" fillId="0" borderId="0"/>
    <xf numFmtId="311" fontId="10" fillId="0" borderId="0" applyFill="0" applyBorder="0" applyAlignment="0"/>
    <xf numFmtId="0" fontId="10" fillId="29" borderId="168" applyNumberFormat="0" applyBorder="0">
      <protection hidden="1"/>
    </xf>
    <xf numFmtId="311" fontId="10" fillId="29" borderId="168" applyNumberFormat="0" applyBorder="0">
      <protection hidden="1"/>
    </xf>
    <xf numFmtId="0" fontId="83" fillId="9" borderId="164" applyNumberFormat="0" applyAlignment="0" applyProtection="0"/>
    <xf numFmtId="0" fontId="83" fillId="4" borderId="164" applyNumberFormat="0" applyAlignment="0" applyProtection="0"/>
    <xf numFmtId="0" fontId="83" fillId="4" borderId="164" applyNumberFormat="0" applyAlignment="0" applyProtection="0"/>
    <xf numFmtId="0" fontId="83" fillId="4" borderId="164" applyNumberFormat="0" applyAlignment="0" applyProtection="0"/>
    <xf numFmtId="311" fontId="83" fillId="4" borderId="164" applyNumberFormat="0" applyAlignment="0" applyProtection="0"/>
    <xf numFmtId="0" fontId="83" fillId="4" borderId="164" applyNumberFormat="0" applyAlignment="0" applyProtection="0"/>
    <xf numFmtId="0" fontId="83" fillId="4" borderId="164" applyNumberFormat="0" applyAlignment="0" applyProtection="0"/>
    <xf numFmtId="0" fontId="83" fillId="4" borderId="164" applyNumberFormat="0" applyAlignment="0" applyProtection="0"/>
    <xf numFmtId="311" fontId="83" fillId="4" borderId="164" applyNumberFormat="0" applyAlignment="0" applyProtection="0"/>
    <xf numFmtId="0" fontId="100" fillId="30" borderId="22" applyNumberFormat="0" applyAlignment="0" applyProtection="0"/>
    <xf numFmtId="0" fontId="100" fillId="30" borderId="22" applyNumberFormat="0" applyAlignment="0" applyProtection="0"/>
    <xf numFmtId="0" fontId="100" fillId="30" borderId="22" applyNumberFormat="0" applyAlignment="0" applyProtection="0"/>
    <xf numFmtId="0" fontId="100" fillId="30" borderId="22" applyNumberFormat="0" applyAlignment="0" applyProtection="0"/>
    <xf numFmtId="0" fontId="100" fillId="30" borderId="22" applyNumberFormat="0" applyAlignment="0" applyProtection="0"/>
    <xf numFmtId="311" fontId="100" fillId="30" borderId="22" applyNumberFormat="0" applyAlignment="0" applyProtection="0"/>
    <xf numFmtId="0" fontId="100" fillId="30" borderId="22" applyNumberFormat="0" applyAlignment="0" applyProtection="0"/>
    <xf numFmtId="0" fontId="100" fillId="30" borderId="22" applyNumberFormat="0" applyAlignment="0" applyProtection="0"/>
    <xf numFmtId="0" fontId="100" fillId="30" borderId="22" applyNumberFormat="0" applyAlignment="0" applyProtection="0"/>
    <xf numFmtId="311" fontId="100" fillId="30" borderId="22" applyNumberFormat="0" applyAlignment="0" applyProtection="0"/>
    <xf numFmtId="0" fontId="100" fillId="30" borderId="22" applyNumberFormat="0" applyAlignment="0" applyProtection="0"/>
    <xf numFmtId="0" fontId="100" fillId="30" borderId="22" applyNumberFormat="0" applyAlignment="0" applyProtection="0"/>
    <xf numFmtId="0" fontId="100" fillId="30" borderId="22" applyNumberFormat="0" applyAlignment="0" applyProtection="0"/>
    <xf numFmtId="0" fontId="100" fillId="30" borderId="22" applyNumberFormat="0" applyAlignment="0" applyProtection="0"/>
    <xf numFmtId="0" fontId="101" fillId="0" borderId="0"/>
    <xf numFmtId="311" fontId="101" fillId="0" borderId="0"/>
    <xf numFmtId="311" fontId="49" fillId="0" borderId="0" applyNumberFormat="0" applyFill="0" applyBorder="0" applyAlignment="0" applyProtection="0"/>
    <xf numFmtId="0" fontId="53" fillId="0" borderId="7" applyNumberFormat="0" applyBorder="0" applyAlignment="0" applyProtection="0">
      <alignment horizontal="left"/>
    </xf>
    <xf numFmtId="311" fontId="53" fillId="0" borderId="7" applyNumberFormat="0" applyBorder="0" applyAlignment="0" applyProtection="0">
      <alignment horizontal="left"/>
    </xf>
    <xf numFmtId="311" fontId="102" fillId="0" borderId="66" applyNumberFormat="0" applyFill="0" applyBorder="0" applyAlignment="0" applyProtection="0">
      <alignment horizontal="center"/>
    </xf>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311" fontId="10" fillId="0" borderId="0"/>
    <xf numFmtId="0" fontId="107" fillId="0" borderId="0" applyFont="0" applyFill="0" applyBorder="0" applyAlignment="0" applyProtection="0">
      <alignment horizontal="right"/>
    </xf>
    <xf numFmtId="311" fontId="107" fillId="0" borderId="0" applyFont="0" applyFill="0" applyBorder="0" applyAlignment="0" applyProtection="0">
      <alignment horizontal="right"/>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0" fillId="0" borderId="0" applyFont="0" applyFill="0" applyBorder="0" applyAlignment="0" applyProtection="0"/>
    <xf numFmtId="0" fontId="108" fillId="0" borderId="0"/>
    <xf numFmtId="311" fontId="108" fillId="0" borderId="0"/>
    <xf numFmtId="0" fontId="53" fillId="0" borderId="0"/>
    <xf numFmtId="311" fontId="53" fillId="0" borderId="0"/>
    <xf numFmtId="0" fontId="108" fillId="0" borderId="0"/>
    <xf numFmtId="311" fontId="108" fillId="0" borderId="0"/>
    <xf numFmtId="0" fontId="53" fillId="0" borderId="0"/>
    <xf numFmtId="311" fontId="53" fillId="0" borderId="0"/>
    <xf numFmtId="0" fontId="109" fillId="32" borderId="0" applyNumberFormat="0" applyBorder="0">
      <alignment horizontal="left"/>
    </xf>
    <xf numFmtId="311" fontId="109" fillId="32" borderId="0" applyNumberFormat="0" applyBorder="0">
      <alignment horizontal="left"/>
    </xf>
    <xf numFmtId="0" fontId="110" fillId="32" borderId="0" applyNumberFormat="0" applyBorder="0">
      <alignment horizontal="left"/>
    </xf>
    <xf numFmtId="311" fontId="110" fillId="32" borderId="0" applyNumberFormat="0" applyBorder="0">
      <alignment horizontal="left"/>
    </xf>
    <xf numFmtId="0" fontId="111" fillId="0" borderId="0"/>
    <xf numFmtId="311" fontId="111"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12" fillId="33" borderId="0"/>
    <xf numFmtId="311" fontId="112" fillId="33" borderId="0"/>
    <xf numFmtId="0" fontId="100" fillId="30" borderId="22" applyNumberFormat="0" applyAlignment="0" applyProtection="0"/>
    <xf numFmtId="311" fontId="100" fillId="30" borderId="22" applyNumberFormat="0" applyAlignment="0" applyProtection="0"/>
    <xf numFmtId="0" fontId="113" fillId="0" borderId="0" applyNumberFormat="0" applyAlignment="0">
      <alignment horizontal="left"/>
    </xf>
    <xf numFmtId="311" fontId="113" fillId="0" borderId="0" applyNumberFormat="0" applyAlignment="0">
      <alignment horizontal="left"/>
    </xf>
    <xf numFmtId="0" fontId="115" fillId="0" borderId="0"/>
    <xf numFmtId="311" fontId="115" fillId="0" borderId="0"/>
    <xf numFmtId="0" fontId="115" fillId="0" borderId="0"/>
    <xf numFmtId="311" fontId="115" fillId="0" borderId="0"/>
    <xf numFmtId="0" fontId="115" fillId="0" borderId="0"/>
    <xf numFmtId="311" fontId="115" fillId="0" borderId="0"/>
    <xf numFmtId="0" fontId="115" fillId="0" borderId="0"/>
    <xf numFmtId="311" fontId="115" fillId="0" borderId="0"/>
    <xf numFmtId="0" fontId="107" fillId="0" borderId="0" applyFont="0" applyFill="0" applyBorder="0" applyAlignment="0" applyProtection="0">
      <alignment horizontal="right"/>
    </xf>
    <xf numFmtId="311" fontId="107" fillId="0" borderId="0" applyFont="0" applyFill="0" applyBorder="0" applyAlignment="0" applyProtection="0">
      <alignment horizontal="right"/>
    </xf>
    <xf numFmtId="0" fontId="107" fillId="0" borderId="0" applyFont="0" applyFill="0" applyBorder="0" applyAlignment="0" applyProtection="0">
      <alignment horizontal="right"/>
    </xf>
    <xf numFmtId="311" fontId="107" fillId="0" borderId="0" applyFont="0" applyFill="0" applyBorder="0" applyAlignment="0" applyProtection="0">
      <alignment horizontal="right"/>
    </xf>
    <xf numFmtId="0" fontId="117" fillId="0" borderId="0">
      <alignment horizontal="right"/>
    </xf>
    <xf numFmtId="311" fontId="117" fillId="0" borderId="0">
      <alignment horizontal="right"/>
    </xf>
    <xf numFmtId="311" fontId="49" fillId="0" borderId="0" applyNumberFormat="0" applyFill="0" applyBorder="0" applyProtection="0">
      <alignment horizontal="right" vertical="center"/>
      <protection locked="0"/>
    </xf>
    <xf numFmtId="0" fontId="107" fillId="0" borderId="0" applyFont="0" applyFill="0" applyBorder="0" applyAlignment="0" applyProtection="0"/>
    <xf numFmtId="311" fontId="107" fillId="0" borderId="0" applyFont="0" applyFill="0" applyBorder="0" applyAlignment="0" applyProtection="0"/>
    <xf numFmtId="0" fontId="118" fillId="8" borderId="0">
      <alignment vertical="center"/>
    </xf>
    <xf numFmtId="311" fontId="118" fillId="8" borderId="0">
      <alignment vertical="center"/>
    </xf>
    <xf numFmtId="0" fontId="97" fillId="34" borderId="0">
      <alignment horizontal="left"/>
    </xf>
    <xf numFmtId="311" fontId="97" fillId="34" borderId="0">
      <alignment horizontal="left"/>
    </xf>
    <xf numFmtId="0" fontId="97" fillId="35" borderId="0">
      <alignment horizontal="left"/>
    </xf>
    <xf numFmtId="311" fontId="97" fillId="35" borderId="0">
      <alignment horizontal="left"/>
    </xf>
    <xf numFmtId="0" fontId="120" fillId="0" borderId="0">
      <protection locked="0"/>
    </xf>
    <xf numFmtId="311" fontId="120" fillId="0" borderId="0">
      <protection locked="0"/>
    </xf>
    <xf numFmtId="311" fontId="49" fillId="1" borderId="23"/>
    <xf numFmtId="0" fontId="107" fillId="0" borderId="29" applyNumberFormat="0" applyFont="0" applyFill="0" applyAlignment="0" applyProtection="0"/>
    <xf numFmtId="311" fontId="107" fillId="0" borderId="29" applyNumberFormat="0" applyFont="0" applyFill="0" applyAlignment="0" applyProtection="0"/>
    <xf numFmtId="311" fontId="10" fillId="23" borderId="0"/>
    <xf numFmtId="0" fontId="122" fillId="0" borderId="0">
      <protection locked="0"/>
    </xf>
    <xf numFmtId="311" fontId="122" fillId="0" borderId="0">
      <protection locked="0"/>
    </xf>
    <xf numFmtId="0" fontId="122" fillId="0" borderId="0">
      <protection locked="0"/>
    </xf>
    <xf numFmtId="311" fontId="122" fillId="0" borderId="0">
      <protection locked="0"/>
    </xf>
    <xf numFmtId="0" fontId="123" fillId="0" borderId="0" applyNumberFormat="0" applyFill="0" applyBorder="0" applyAlignment="0" applyProtection="0"/>
    <xf numFmtId="311" fontId="123" fillId="0" borderId="0" applyNumberFormat="0" applyFill="0" applyBorder="0" applyAlignment="0" applyProtection="0"/>
    <xf numFmtId="0" fontId="96" fillId="0" borderId="30"/>
    <xf numFmtId="311" fontId="96" fillId="0" borderId="30"/>
    <xf numFmtId="0" fontId="157" fillId="0" borderId="0" applyNumberFormat="0" applyAlignment="0">
      <alignment horizontal="left"/>
    </xf>
    <xf numFmtId="311" fontId="157" fillId="0" borderId="0" applyNumberFormat="0" applyAlignment="0">
      <alignment horizontal="left"/>
    </xf>
    <xf numFmtId="0" fontId="112" fillId="0" borderId="0" applyFill="0"/>
    <xf numFmtId="311" fontId="112" fillId="0" borderId="0" applyFill="0"/>
    <xf numFmtId="312" fontId="49" fillId="0" borderId="0"/>
    <xf numFmtId="311" fontId="10" fillId="0" borderId="0" applyFont="0" applyFill="0" applyBorder="0" applyAlignment="0" applyProtection="0"/>
    <xf numFmtId="0" fontId="97" fillId="50" borderId="0" applyNumberFormat="0" applyBorder="0">
      <alignment vertical="center"/>
    </xf>
    <xf numFmtId="0" fontId="97" fillId="50" borderId="0" applyNumberFormat="0" applyBorder="0">
      <alignment vertical="center"/>
    </xf>
    <xf numFmtId="311" fontId="97" fillId="50" borderId="0" applyNumberFormat="0" applyBorder="0">
      <alignment vertical="center"/>
    </xf>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311"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311"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45" fillId="0" borderId="0" applyNumberFormat="0" applyFill="0" applyBorder="0" applyAlignment="0" applyProtection="0"/>
    <xf numFmtId="311" fontId="45" fillId="0" borderId="0" applyNumberFormat="0" applyFill="0" applyBorder="0" applyAlignment="0" applyProtection="0"/>
    <xf numFmtId="311" fontId="120" fillId="0" borderId="0">
      <protection locked="0"/>
    </xf>
    <xf numFmtId="311" fontId="120" fillId="0" borderId="0">
      <protection locked="0"/>
    </xf>
    <xf numFmtId="311" fontId="120" fillId="0" borderId="0">
      <protection locked="0"/>
    </xf>
    <xf numFmtId="311" fontId="120" fillId="0" borderId="0">
      <protection locked="0"/>
    </xf>
    <xf numFmtId="311" fontId="120" fillId="0" borderId="0">
      <protection locked="0"/>
    </xf>
    <xf numFmtId="311" fontId="120" fillId="0" borderId="0">
      <protection locked="0"/>
    </xf>
    <xf numFmtId="311" fontId="120" fillId="0" borderId="0">
      <protection locked="0"/>
    </xf>
    <xf numFmtId="0" fontId="158" fillId="0" borderId="0" applyNumberFormat="0" applyFill="0" applyBorder="0" applyAlignment="0"/>
    <xf numFmtId="311" fontId="158" fillId="0" borderId="0" applyNumberFormat="0" applyFill="0" applyBorder="0" applyAlignment="0"/>
    <xf numFmtId="0" fontId="159" fillId="0" borderId="52" applyNumberFormat="0" applyFill="0" applyBorder="0" applyAlignment="0"/>
    <xf numFmtId="311" fontId="159" fillId="0" borderId="52" applyNumberFormat="0" applyFill="0" applyBorder="0" applyAlignment="0"/>
    <xf numFmtId="185" fontId="10" fillId="27" borderId="0">
      <alignment vertical="center"/>
    </xf>
    <xf numFmtId="311" fontId="120" fillId="0" borderId="0">
      <protection locked="0"/>
    </xf>
    <xf numFmtId="311" fontId="120" fillId="0" borderId="0">
      <protection locked="0"/>
    </xf>
    <xf numFmtId="0" fontId="107" fillId="0" borderId="0"/>
    <xf numFmtId="0" fontId="107" fillId="0" borderId="0"/>
    <xf numFmtId="311" fontId="107" fillId="0" borderId="0"/>
    <xf numFmtId="0" fontId="169" fillId="0" borderId="0" applyNumberFormat="0" applyFill="0" applyBorder="0" applyAlignment="0" applyProtection="0"/>
    <xf numFmtId="0" fontId="169" fillId="0" borderId="0" applyNumberFormat="0" applyFill="0" applyBorder="0" applyAlignment="0" applyProtection="0"/>
    <xf numFmtId="311" fontId="169" fillId="0" borderId="0" applyNumberFormat="0" applyFill="0" applyBorder="0" applyAlignment="0" applyProtection="0"/>
    <xf numFmtId="0" fontId="161" fillId="0" borderId="0" applyNumberFormat="0" applyFill="0" applyBorder="0" applyAlignment="0" applyProtection="0"/>
    <xf numFmtId="311" fontId="161" fillId="0" borderId="0" applyNumberFormat="0" applyFill="0" applyBorder="0" applyAlignment="0" applyProtection="0"/>
    <xf numFmtId="0" fontId="215" fillId="0" borderId="0" applyFont="0" applyFill="0" applyBorder="0" applyAlignment="0" applyProtection="0"/>
    <xf numFmtId="311" fontId="215" fillId="0" borderId="0" applyFont="0" applyFill="0" applyBorder="0" applyAlignment="0" applyProtection="0"/>
    <xf numFmtId="0" fontId="112" fillId="33" borderId="0">
      <alignment horizontal="left"/>
    </xf>
    <xf numFmtId="311" fontId="112" fillId="33" borderId="0">
      <alignment horizontal="left"/>
    </xf>
    <xf numFmtId="0" fontId="130" fillId="0" borderId="34" applyNumberFormat="0" applyFill="0" applyAlignment="0" applyProtection="0"/>
    <xf numFmtId="0" fontId="130" fillId="0" borderId="34" applyNumberFormat="0" applyFill="0" applyAlignment="0" applyProtection="0"/>
    <xf numFmtId="311" fontId="130" fillId="0" borderId="34" applyNumberFormat="0" applyFill="0" applyAlignment="0" applyProtection="0"/>
    <xf numFmtId="0" fontId="62" fillId="0" borderId="0" applyFont="0" applyFill="0" applyBorder="0" applyAlignment="0" applyProtection="0"/>
    <xf numFmtId="311" fontId="62" fillId="0" borderId="0" applyFont="0" applyFill="0" applyBorder="0" applyAlignment="0" applyProtection="0"/>
    <xf numFmtId="313" fontId="97" fillId="0" borderId="0">
      <alignment vertical="center"/>
      <protection locked="0"/>
    </xf>
    <xf numFmtId="313" fontId="97" fillId="0" borderId="0">
      <alignment vertical="center"/>
      <protection locked="0"/>
    </xf>
    <xf numFmtId="314" fontId="97" fillId="0" borderId="0">
      <alignment vertical="center"/>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311" fontId="293" fillId="0" borderId="0" applyNumberFormat="0" applyFill="0" applyBorder="0" applyAlignment="0" applyProtection="0">
      <alignment vertical="top"/>
      <protection locked="0"/>
    </xf>
    <xf numFmtId="0" fontId="125" fillId="36" borderId="0" applyNumberFormat="0" applyBorder="0" applyAlignment="0" applyProtection="0"/>
    <xf numFmtId="0" fontId="125" fillId="36" borderId="0" applyNumberFormat="0" applyBorder="0" applyAlignment="0" applyProtection="0"/>
    <xf numFmtId="311"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311"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311"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97" fillId="0" borderId="214">
      <alignment vertical="center"/>
    </xf>
    <xf numFmtId="0" fontId="97" fillId="0" borderId="214">
      <alignment vertical="center"/>
    </xf>
    <xf numFmtId="311" fontId="97" fillId="0" borderId="214">
      <alignment vertical="center"/>
    </xf>
    <xf numFmtId="311" fontId="10" fillId="83" borderId="57" applyNumberFormat="0" applyAlignment="0">
      <protection hidden="1"/>
    </xf>
    <xf numFmtId="311" fontId="15" fillId="82" borderId="173" applyAlignment="0" applyProtection="0"/>
    <xf numFmtId="0" fontId="10" fillId="34" borderId="23" applyNumberFormat="0" applyFont="0" applyBorder="0" applyAlignment="0" applyProtection="0">
      <alignment horizontal="center"/>
    </xf>
    <xf numFmtId="0" fontId="10" fillId="34" borderId="23" applyNumberFormat="0" applyFont="0" applyBorder="0" applyAlignment="0" applyProtection="0">
      <alignment horizontal="center"/>
    </xf>
    <xf numFmtId="311" fontId="10" fillId="34" borderId="23" applyNumberFormat="0" applyFont="0" applyBorder="0" applyAlignment="0" applyProtection="0">
      <alignment horizontal="center"/>
    </xf>
    <xf numFmtId="0" fontId="294" fillId="135" borderId="0" applyNumberFormat="0" applyBorder="0">
      <alignment vertical="center"/>
    </xf>
    <xf numFmtId="0" fontId="294" fillId="135" borderId="0" applyNumberFormat="0" applyBorder="0">
      <alignment vertical="center"/>
    </xf>
    <xf numFmtId="311" fontId="294" fillId="135" borderId="0" applyNumberFormat="0" applyBorder="0">
      <alignment vertical="center"/>
    </xf>
    <xf numFmtId="0" fontId="15" fillId="34" borderId="39"/>
    <xf numFmtId="311" fontId="15" fillId="34" borderId="39"/>
    <xf numFmtId="0" fontId="10" fillId="46" borderId="168" applyNumberFormat="0" applyFont="0" applyBorder="0" applyAlignment="0"/>
    <xf numFmtId="0" fontId="10" fillId="46" borderId="168" applyNumberFormat="0" applyFont="0" applyBorder="0" applyAlignment="0"/>
    <xf numFmtId="311" fontId="10" fillId="46" borderId="168" applyNumberFormat="0" applyFont="0" applyBorder="0" applyAlignment="0"/>
    <xf numFmtId="0" fontId="30" fillId="32" borderId="0" applyBorder="0" applyAlignment="0"/>
    <xf numFmtId="311" fontId="30" fillId="32" borderId="0" applyBorder="0" applyAlignment="0"/>
    <xf numFmtId="0" fontId="107" fillId="0" borderId="0" applyFont="0" applyFill="0" applyBorder="0" applyAlignment="0" applyProtection="0">
      <alignment horizontal="right"/>
    </xf>
    <xf numFmtId="311" fontId="107" fillId="0" borderId="0" applyFont="0" applyFill="0" applyBorder="0" applyAlignment="0" applyProtection="0">
      <alignment horizontal="right"/>
    </xf>
    <xf numFmtId="311" fontId="10" fillId="34" borderId="0">
      <alignment textRotation="90"/>
    </xf>
    <xf numFmtId="0" fontId="17" fillId="0" borderId="53" applyNumberFormat="0" applyAlignment="0" applyProtection="0">
      <alignment horizontal="left" vertical="center"/>
    </xf>
    <xf numFmtId="311" fontId="17" fillId="0" borderId="53" applyNumberFormat="0" applyAlignment="0" applyProtection="0">
      <alignment horizontal="left" vertical="center"/>
    </xf>
    <xf numFmtId="311" fontId="17" fillId="0" borderId="173">
      <alignment horizontal="left" vertical="center"/>
    </xf>
    <xf numFmtId="0" fontId="162" fillId="0" borderId="0">
      <alignment horizontal="center"/>
    </xf>
    <xf numFmtId="0" fontId="162" fillId="0" borderId="0">
      <alignment horizontal="center"/>
    </xf>
    <xf numFmtId="311" fontId="162" fillId="0" borderId="0">
      <alignment horizontal="center"/>
    </xf>
    <xf numFmtId="0" fontId="17" fillId="0" borderId="215">
      <alignment horizontal="left"/>
    </xf>
    <xf numFmtId="0" fontId="17" fillId="0" borderId="215">
      <alignment horizontal="left"/>
    </xf>
    <xf numFmtId="311" fontId="17" fillId="0" borderId="215">
      <alignment horizontal="left"/>
    </xf>
    <xf numFmtId="0" fontId="96" fillId="0" borderId="3"/>
    <xf numFmtId="0" fontId="96" fillId="0" borderId="3"/>
    <xf numFmtId="311" fontId="96" fillId="0" borderId="3"/>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311"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311" fontId="126" fillId="0" borderId="31" applyNumberFormat="0" applyFill="0" applyAlignment="0" applyProtection="0"/>
    <xf numFmtId="0" fontId="126" fillId="0" borderId="31" applyNumberFormat="0" applyFill="0" applyAlignment="0" applyProtection="0"/>
    <xf numFmtId="311" fontId="126" fillId="0" borderId="31" applyNumberFormat="0" applyFill="0" applyAlignment="0" applyProtection="0"/>
    <xf numFmtId="0" fontId="126" fillId="0" borderId="31" applyNumberFormat="0" applyFill="0" applyAlignment="0" applyProtection="0"/>
    <xf numFmtId="311" fontId="126" fillId="0" borderId="31" applyNumberFormat="0" applyFill="0" applyAlignment="0" applyProtection="0"/>
    <xf numFmtId="0" fontId="126" fillId="0" borderId="31" applyNumberFormat="0" applyFill="0" applyAlignment="0" applyProtection="0"/>
    <xf numFmtId="311" fontId="126" fillId="0" borderId="31" applyNumberFormat="0" applyFill="0" applyAlignment="0" applyProtection="0"/>
    <xf numFmtId="0" fontId="126" fillId="0" borderId="31" applyNumberFormat="0" applyFill="0" applyAlignment="0" applyProtection="0"/>
    <xf numFmtId="311" fontId="126" fillId="0" borderId="31" applyNumberFormat="0" applyFill="0" applyAlignment="0" applyProtection="0"/>
    <xf numFmtId="0" fontId="126" fillId="0" borderId="31" applyNumberFormat="0" applyFill="0" applyAlignment="0" applyProtection="0"/>
    <xf numFmtId="311" fontId="126" fillId="0" borderId="31" applyNumberFormat="0" applyFill="0" applyAlignment="0" applyProtection="0"/>
    <xf numFmtId="0" fontId="126" fillId="0" borderId="31" applyNumberFormat="0" applyFill="0" applyAlignment="0" applyProtection="0"/>
    <xf numFmtId="311" fontId="126" fillId="0" borderId="31" applyNumberFormat="0" applyFill="0" applyAlignment="0" applyProtection="0"/>
    <xf numFmtId="0" fontId="126" fillId="0" borderId="31" applyNumberFormat="0" applyFill="0" applyAlignment="0" applyProtection="0"/>
    <xf numFmtId="311" fontId="126" fillId="0" borderId="31" applyNumberFormat="0" applyFill="0" applyAlignment="0" applyProtection="0"/>
    <xf numFmtId="0" fontId="126" fillId="0" borderId="31" applyNumberFormat="0" applyFill="0" applyAlignment="0" applyProtection="0"/>
    <xf numFmtId="311"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311"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295" fillId="0" borderId="37" applyNumberFormat="0" applyFill="0" applyAlignment="0" applyProtection="0"/>
    <xf numFmtId="0" fontId="126" fillId="0" borderId="31" applyNumberFormat="0" applyFill="0" applyAlignment="0" applyProtection="0"/>
    <xf numFmtId="0" fontId="295" fillId="0" borderId="37" applyNumberFormat="0" applyFill="0" applyAlignment="0" applyProtection="0"/>
    <xf numFmtId="0" fontId="295" fillId="0" borderId="37"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311"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311"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268" fillId="0" borderId="20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296" fillId="0" borderId="216">
      <alignment horizontal="left"/>
    </xf>
    <xf numFmtId="0" fontId="296" fillId="0" borderId="216">
      <alignment horizontal="left"/>
    </xf>
    <xf numFmtId="311" fontId="296" fillId="0" borderId="216">
      <alignment horizontal="left"/>
    </xf>
    <xf numFmtId="0" fontId="296" fillId="0" borderId="54"/>
    <xf numFmtId="0" fontId="296" fillId="0" borderId="54"/>
    <xf numFmtId="311" fontId="296" fillId="0" borderId="54"/>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311"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311" fontId="127" fillId="0" borderId="32" applyNumberFormat="0" applyFill="0" applyAlignment="0" applyProtection="0"/>
    <xf numFmtId="0" fontId="127" fillId="0" borderId="32" applyNumberFormat="0" applyFill="0" applyAlignment="0" applyProtection="0"/>
    <xf numFmtId="311" fontId="127" fillId="0" borderId="32" applyNumberFormat="0" applyFill="0" applyAlignment="0" applyProtection="0"/>
    <xf numFmtId="0" fontId="127" fillId="0" borderId="32" applyNumberFormat="0" applyFill="0" applyAlignment="0" applyProtection="0"/>
    <xf numFmtId="311" fontId="127" fillId="0" borderId="32" applyNumberFormat="0" applyFill="0" applyAlignment="0" applyProtection="0"/>
    <xf numFmtId="0" fontId="127" fillId="0" borderId="32" applyNumberFormat="0" applyFill="0" applyAlignment="0" applyProtection="0"/>
    <xf numFmtId="311" fontId="127" fillId="0" borderId="32" applyNumberFormat="0" applyFill="0" applyAlignment="0" applyProtection="0"/>
    <xf numFmtId="0" fontId="127" fillId="0" borderId="32" applyNumberFormat="0" applyFill="0" applyAlignment="0" applyProtection="0"/>
    <xf numFmtId="311" fontId="127" fillId="0" borderId="32" applyNumberFormat="0" applyFill="0" applyAlignment="0" applyProtection="0"/>
    <xf numFmtId="0" fontId="127" fillId="0" borderId="32" applyNumberFormat="0" applyFill="0" applyAlignment="0" applyProtection="0"/>
    <xf numFmtId="311" fontId="127" fillId="0" borderId="32" applyNumberFormat="0" applyFill="0" applyAlignment="0" applyProtection="0"/>
    <xf numFmtId="0" fontId="127" fillId="0" borderId="32" applyNumberFormat="0" applyFill="0" applyAlignment="0" applyProtection="0"/>
    <xf numFmtId="311" fontId="127" fillId="0" borderId="32" applyNumberFormat="0" applyFill="0" applyAlignment="0" applyProtection="0"/>
    <xf numFmtId="0" fontId="127" fillId="0" borderId="32" applyNumberFormat="0" applyFill="0" applyAlignment="0" applyProtection="0"/>
    <xf numFmtId="311" fontId="127" fillId="0" borderId="32" applyNumberFormat="0" applyFill="0" applyAlignment="0" applyProtection="0"/>
    <xf numFmtId="0" fontId="127" fillId="0" borderId="32" applyNumberFormat="0" applyFill="0" applyAlignment="0" applyProtection="0"/>
    <xf numFmtId="311"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311"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297" fillId="0" borderId="32" applyNumberFormat="0" applyFill="0" applyAlignment="0" applyProtection="0"/>
    <xf numFmtId="0" fontId="127" fillId="0" borderId="32" applyNumberFormat="0" applyFill="0" applyAlignment="0" applyProtection="0"/>
    <xf numFmtId="0" fontId="297" fillId="0" borderId="32" applyNumberFormat="0" applyFill="0" applyAlignment="0" applyProtection="0"/>
    <xf numFmtId="0" fontId="29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311"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311"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269" fillId="0" borderId="20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0" fontId="127" fillId="0" borderId="32" applyNumberFormat="0" applyFill="0" applyAlignment="0" applyProtection="0"/>
    <xf numFmtId="311" fontId="50" fillId="59" borderId="53" applyNumberFormat="0" applyAlignment="0"/>
    <xf numFmtId="311" fontId="50" fillId="59" borderId="53" applyNumberFormat="0" applyAlignment="0"/>
    <xf numFmtId="311" fontId="50" fillId="59" borderId="53" applyNumberFormat="0" applyAlignment="0"/>
    <xf numFmtId="311" fontId="50" fillId="59" borderId="53" applyNumberFormat="0" applyAlignment="0"/>
    <xf numFmtId="311" fontId="50" fillId="59" borderId="53" applyNumberFormat="0" applyAlignment="0"/>
    <xf numFmtId="311" fontId="50" fillId="59" borderId="53" applyNumberFormat="0" applyAlignment="0"/>
    <xf numFmtId="311" fontId="50" fillId="59" borderId="53" applyNumberFormat="0" applyAlignment="0"/>
    <xf numFmtId="311" fontId="50" fillId="59" borderId="53" applyNumberFormat="0" applyAlignment="0"/>
    <xf numFmtId="311" fontId="50" fillId="59" borderId="53" applyNumberFormat="0" applyAlignment="0"/>
    <xf numFmtId="311" fontId="50" fillId="59" borderId="53" applyNumberFormat="0" applyAlignment="0"/>
    <xf numFmtId="0" fontId="123" fillId="0" borderId="217" applyNumberFormat="0" applyFill="0" applyAlignment="0" applyProtection="0"/>
    <xf numFmtId="0" fontId="128" fillId="0" borderId="33" applyNumberFormat="0" applyFill="0" applyAlignment="0" applyProtection="0"/>
    <xf numFmtId="0" fontId="128" fillId="0" borderId="33" applyNumberFormat="0" applyFill="0" applyAlignment="0" applyProtection="0"/>
    <xf numFmtId="0" fontId="128" fillId="0" borderId="33" applyNumberFormat="0" applyFill="0" applyAlignment="0" applyProtection="0"/>
    <xf numFmtId="0" fontId="128" fillId="0" borderId="33" applyNumberFormat="0" applyFill="0" applyAlignment="0" applyProtection="0"/>
    <xf numFmtId="0" fontId="128" fillId="0" borderId="33" applyNumberFormat="0" applyFill="0" applyAlignment="0" applyProtection="0"/>
    <xf numFmtId="311" fontId="128" fillId="0" borderId="33" applyNumberFormat="0" applyFill="0" applyAlignment="0" applyProtection="0"/>
    <xf numFmtId="0" fontId="128" fillId="0" borderId="33" applyNumberFormat="0" applyFill="0" applyAlignment="0" applyProtection="0"/>
    <xf numFmtId="0" fontId="128" fillId="0" borderId="33" applyNumberFormat="0" applyFill="0" applyAlignment="0" applyProtection="0"/>
    <xf numFmtId="0" fontId="128" fillId="0" borderId="33" applyNumberFormat="0" applyFill="0" applyAlignment="0" applyProtection="0"/>
    <xf numFmtId="311" fontId="128" fillId="0" borderId="33" applyNumberFormat="0" applyFill="0" applyAlignment="0" applyProtection="0"/>
    <xf numFmtId="0" fontId="128" fillId="0" borderId="33" applyNumberFormat="0" applyFill="0" applyAlignment="0" applyProtection="0"/>
    <xf numFmtId="0" fontId="128" fillId="0" borderId="33" applyNumberFormat="0" applyFill="0" applyAlignment="0" applyProtection="0"/>
    <xf numFmtId="0" fontId="128" fillId="0" borderId="33" applyNumberFormat="0" applyFill="0" applyAlignment="0" applyProtection="0"/>
    <xf numFmtId="0" fontId="128" fillId="0" borderId="33" applyNumberFormat="0" applyFill="0" applyAlignment="0" applyProtection="0"/>
    <xf numFmtId="0" fontId="123"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311"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311"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63" fillId="0" borderId="180"/>
    <xf numFmtId="311" fontId="163" fillId="0" borderId="180"/>
    <xf numFmtId="0" fontId="164" fillId="0" borderId="181"/>
    <xf numFmtId="311" fontId="164" fillId="0" borderId="181"/>
    <xf numFmtId="311" fontId="165" fillId="0" borderId="67">
      <alignment horizontal="center"/>
    </xf>
    <xf numFmtId="0" fontId="165" fillId="0" borderId="0">
      <alignment horizontal="center"/>
    </xf>
    <xf numFmtId="311" fontId="165" fillId="0" borderId="0">
      <alignment horizontal="center"/>
    </xf>
    <xf numFmtId="0" fontId="15" fillId="31" borderId="218" applyFont="0" applyBorder="0">
      <alignment horizontal="center" wrapText="1"/>
    </xf>
    <xf numFmtId="0" fontId="15" fillId="31" borderId="218" applyFont="0" applyBorder="0">
      <alignment horizontal="center" wrapText="1"/>
    </xf>
    <xf numFmtId="311" fontId="15" fillId="31" borderId="218" applyFont="0" applyBorder="0">
      <alignment horizontal="center" wrapText="1"/>
    </xf>
    <xf numFmtId="311" fontId="73" fillId="0" borderId="66" applyFill="0" applyBorder="0" applyProtection="0">
      <alignment horizontal="center" wrapText="1"/>
    </xf>
    <xf numFmtId="0" fontId="73" fillId="0" borderId="0" applyFill="0" applyBorder="0" applyProtection="0">
      <alignment horizontal="left" vertical="top" wrapText="1"/>
    </xf>
    <xf numFmtId="311" fontId="73" fillId="0" borderId="0" applyFill="0" applyBorder="0" applyProtection="0">
      <alignment horizontal="left" vertical="top" wrapText="1"/>
    </xf>
    <xf numFmtId="311" fontId="10" fillId="60" borderId="0" applyNumberFormat="0" applyFont="0" applyBorder="0" applyAlignment="0" applyProtection="0"/>
    <xf numFmtId="3" fontId="10" fillId="44" borderId="23" applyFont="0" applyProtection="0">
      <alignment horizontal="right"/>
    </xf>
    <xf numFmtId="10" fontId="10" fillId="44" borderId="23" applyFont="0" applyProtection="0">
      <alignment horizontal="right"/>
    </xf>
    <xf numFmtId="9" fontId="10" fillId="44" borderId="23" applyFont="0" applyProtection="0">
      <alignment horizontal="right"/>
    </xf>
    <xf numFmtId="0" fontId="10" fillId="44" borderId="218" applyNumberFormat="0" applyFont="0" applyBorder="0" applyAlignment="0" applyProtection="0">
      <alignment horizontal="left"/>
    </xf>
    <xf numFmtId="0" fontId="10" fillId="44" borderId="218" applyNumberFormat="0" applyFont="0" applyBorder="0" applyAlignment="0" applyProtection="0">
      <alignment horizontal="left"/>
    </xf>
    <xf numFmtId="311" fontId="10" fillId="44" borderId="218" applyNumberFormat="0" applyFont="0" applyBorder="0" applyAlignment="0" applyProtection="0">
      <alignment horizontal="left"/>
    </xf>
    <xf numFmtId="311" fontId="10" fillId="0" borderId="0" applyNumberFormat="0" applyFill="0" applyBorder="0" applyAlignment="0" applyProtection="0">
      <alignment vertical="top"/>
      <protection locked="0"/>
    </xf>
    <xf numFmtId="0" fontId="222" fillId="0" borderId="0"/>
    <xf numFmtId="311" fontId="222" fillId="0" borderId="0"/>
    <xf numFmtId="0" fontId="97" fillId="34" borderId="0">
      <alignment horizontal="left"/>
    </xf>
    <xf numFmtId="0" fontId="97" fillId="34" borderId="0">
      <alignment horizontal="left"/>
    </xf>
    <xf numFmtId="311" fontId="97" fillId="34" borderId="0">
      <alignment horizontal="left"/>
    </xf>
    <xf numFmtId="9" fontId="10" fillId="47" borderId="219">
      <alignment vertical="center"/>
      <protection locked="0"/>
    </xf>
    <xf numFmtId="0" fontId="129" fillId="7" borderId="164" applyNumberFormat="0" applyAlignment="0" applyProtection="0"/>
    <xf numFmtId="0" fontId="129" fillId="7" borderId="164" applyNumberFormat="0" applyAlignment="0" applyProtection="0"/>
    <xf numFmtId="0" fontId="129" fillId="7" borderId="164" applyNumberFormat="0" applyAlignment="0" applyProtection="0"/>
    <xf numFmtId="0" fontId="129" fillId="7" borderId="164" applyNumberFormat="0" applyAlignment="0" applyProtection="0"/>
    <xf numFmtId="0" fontId="129" fillId="7" borderId="164" applyNumberFormat="0" applyAlignment="0" applyProtection="0"/>
    <xf numFmtId="0" fontId="129" fillId="7" borderId="164" applyNumberFormat="0" applyAlignment="0" applyProtection="0"/>
    <xf numFmtId="0" fontId="129" fillId="7" borderId="164" applyNumberFormat="0" applyAlignment="0" applyProtection="0"/>
    <xf numFmtId="0" fontId="97" fillId="42" borderId="0" applyNumberFormat="0" applyBorder="0">
      <alignment vertical="center"/>
      <protection locked="0"/>
    </xf>
    <xf numFmtId="0" fontId="97" fillId="42" borderId="0" applyNumberFormat="0" applyBorder="0">
      <alignment vertical="center"/>
      <protection locked="0"/>
    </xf>
    <xf numFmtId="311" fontId="97" fillId="42" borderId="0" applyNumberFormat="0" applyBorder="0">
      <alignment vertical="center"/>
      <protection locked="0"/>
    </xf>
    <xf numFmtId="0" fontId="129" fillId="7" borderId="164" applyNumberFormat="0" applyAlignment="0" applyProtection="0"/>
    <xf numFmtId="0" fontId="129" fillId="7" borderId="164" applyNumberFormat="0" applyAlignment="0" applyProtection="0"/>
    <xf numFmtId="0" fontId="129" fillId="7" borderId="164" applyNumberFormat="0" applyAlignment="0" applyProtection="0"/>
    <xf numFmtId="0" fontId="129" fillId="7" borderId="164" applyNumberFormat="0" applyAlignment="0" applyProtection="0"/>
    <xf numFmtId="0" fontId="129" fillId="7" borderId="164" applyNumberFormat="0" applyAlignment="0" applyProtection="0"/>
    <xf numFmtId="0" fontId="129" fillId="7" borderId="164" applyNumberFormat="0" applyAlignment="0" applyProtection="0"/>
    <xf numFmtId="311" fontId="129" fillId="7" borderId="164" applyNumberFormat="0" applyAlignment="0" applyProtection="0"/>
    <xf numFmtId="0" fontId="129" fillId="7" borderId="164" applyNumberFormat="0" applyAlignment="0" applyProtection="0"/>
    <xf numFmtId="311" fontId="129" fillId="7" borderId="164" applyNumberFormat="0" applyAlignment="0" applyProtection="0"/>
    <xf numFmtId="0" fontId="129" fillId="7" borderId="164" applyNumberFormat="0" applyAlignment="0" applyProtection="0"/>
    <xf numFmtId="311" fontId="129" fillId="7" borderId="164" applyNumberFormat="0" applyAlignment="0" applyProtection="0"/>
    <xf numFmtId="0" fontId="129" fillId="7" borderId="164" applyNumberFormat="0" applyAlignment="0" applyProtection="0"/>
    <xf numFmtId="311" fontId="129" fillId="7" borderId="164" applyNumberFormat="0" applyAlignment="0" applyProtection="0"/>
    <xf numFmtId="0" fontId="129" fillId="7" borderId="164" applyNumberFormat="0" applyAlignment="0" applyProtection="0"/>
    <xf numFmtId="311" fontId="129" fillId="7" borderId="164" applyNumberFormat="0" applyAlignment="0" applyProtection="0"/>
    <xf numFmtId="0" fontId="274" fillId="102" borderId="204" applyNumberFormat="0" applyAlignment="0" applyProtection="0"/>
    <xf numFmtId="0" fontId="129" fillId="7" borderId="164" applyNumberFormat="0" applyAlignment="0" applyProtection="0"/>
    <xf numFmtId="311" fontId="129" fillId="7" borderId="164" applyNumberFormat="0" applyAlignment="0" applyProtection="0"/>
    <xf numFmtId="0" fontId="129" fillId="7" borderId="164" applyNumberFormat="0" applyAlignment="0" applyProtection="0"/>
    <xf numFmtId="0" fontId="129" fillId="7" borderId="164" applyNumberFormat="0" applyAlignment="0" applyProtection="0"/>
    <xf numFmtId="311" fontId="129" fillId="7" borderId="164" applyNumberFormat="0" applyAlignment="0" applyProtection="0"/>
    <xf numFmtId="0" fontId="129" fillId="7" borderId="164" applyNumberFormat="0" applyAlignment="0" applyProtection="0"/>
    <xf numFmtId="311" fontId="129" fillId="7" borderId="164" applyNumberFormat="0" applyAlignment="0" applyProtection="0"/>
    <xf numFmtId="0" fontId="129" fillId="7" borderId="164" applyNumberFormat="0" applyAlignment="0" applyProtection="0"/>
    <xf numFmtId="311" fontId="129" fillId="7" borderId="164" applyNumberFormat="0" applyAlignment="0" applyProtection="0"/>
    <xf numFmtId="0" fontId="129" fillId="7" borderId="164" applyNumberFormat="0" applyAlignment="0" applyProtection="0"/>
    <xf numFmtId="0" fontId="129" fillId="7" borderId="164" applyNumberFormat="0" applyAlignment="0" applyProtection="0"/>
    <xf numFmtId="0" fontId="129" fillId="7" borderId="164" applyNumberFormat="0" applyAlignment="0" applyProtection="0"/>
    <xf numFmtId="0" fontId="129" fillId="7" borderId="164" applyNumberFormat="0" applyAlignment="0" applyProtection="0"/>
    <xf numFmtId="0" fontId="129" fillId="7" borderId="164" applyNumberFormat="0" applyAlignment="0" applyProtection="0"/>
    <xf numFmtId="0" fontId="129" fillId="7" borderId="164" applyNumberFormat="0" applyAlignment="0" applyProtection="0"/>
    <xf numFmtId="0" fontId="129" fillId="7" borderId="164" applyNumberFormat="0" applyAlignment="0" applyProtection="0"/>
    <xf numFmtId="0" fontId="129" fillId="7" borderId="164" applyNumberFormat="0" applyAlignment="0" applyProtection="0"/>
    <xf numFmtId="311" fontId="129" fillId="7" borderId="164" applyNumberFormat="0" applyAlignment="0" applyProtection="0"/>
    <xf numFmtId="0" fontId="129" fillId="7" borderId="164" applyNumberFormat="0" applyAlignment="0" applyProtection="0"/>
    <xf numFmtId="0" fontId="129" fillId="7" borderId="164" applyNumberFormat="0" applyAlignment="0" applyProtection="0"/>
    <xf numFmtId="0" fontId="129" fillId="7" borderId="164" applyNumberFormat="0" applyAlignment="0" applyProtection="0"/>
    <xf numFmtId="0" fontId="129" fillId="7" borderId="164" applyNumberFormat="0" applyAlignment="0" applyProtection="0"/>
    <xf numFmtId="0" fontId="129" fillId="7" borderId="164" applyNumberFormat="0" applyAlignment="0" applyProtection="0"/>
    <xf numFmtId="0" fontId="129" fillId="7" borderId="164" applyNumberFormat="0" applyAlignment="0" applyProtection="0"/>
    <xf numFmtId="0" fontId="129" fillId="7" borderId="164" applyNumberFormat="0" applyAlignment="0" applyProtection="0"/>
    <xf numFmtId="0" fontId="129" fillId="7" borderId="164" applyNumberFormat="0" applyAlignment="0" applyProtection="0"/>
    <xf numFmtId="0" fontId="129" fillId="7" borderId="164" applyNumberFormat="0" applyAlignment="0" applyProtection="0"/>
    <xf numFmtId="0" fontId="129" fillId="7" borderId="164" applyNumberFormat="0" applyAlignment="0" applyProtection="0"/>
    <xf numFmtId="0" fontId="129" fillId="7" borderId="164" applyNumberFormat="0" applyAlignment="0" applyProtection="0"/>
    <xf numFmtId="311" fontId="129" fillId="7" borderId="164" applyNumberFormat="0" applyAlignment="0" applyProtection="0"/>
    <xf numFmtId="0" fontId="129" fillId="7" borderId="164" applyNumberFormat="0" applyAlignment="0" applyProtection="0"/>
    <xf numFmtId="0" fontId="129" fillId="7" borderId="164" applyNumberFormat="0" applyAlignment="0" applyProtection="0"/>
    <xf numFmtId="0" fontId="129" fillId="7" borderId="164" applyNumberFormat="0" applyAlignment="0" applyProtection="0"/>
    <xf numFmtId="0" fontId="129" fillId="7" borderId="164" applyNumberFormat="0" applyAlignment="0" applyProtection="0"/>
    <xf numFmtId="0" fontId="129" fillId="7" borderId="164" applyNumberFormat="0" applyAlignment="0" applyProtection="0"/>
    <xf numFmtId="0" fontId="129" fillId="7" borderId="164" applyNumberFormat="0" applyAlignment="0" applyProtection="0"/>
    <xf numFmtId="0" fontId="129" fillId="7" borderId="164" applyNumberFormat="0" applyAlignment="0" applyProtection="0"/>
    <xf numFmtId="0" fontId="129" fillId="7" borderId="164" applyNumberFormat="0" applyAlignment="0" applyProtection="0"/>
    <xf numFmtId="0" fontId="129" fillId="7" borderId="164" applyNumberFormat="0" applyAlignment="0" applyProtection="0"/>
    <xf numFmtId="0" fontId="129" fillId="7" borderId="164" applyNumberFormat="0" applyAlignment="0" applyProtection="0"/>
    <xf numFmtId="0" fontId="129" fillId="7" borderId="164" applyNumberFormat="0" applyAlignment="0" applyProtection="0"/>
    <xf numFmtId="311" fontId="129" fillId="7" borderId="164" applyNumberFormat="0" applyAlignment="0" applyProtection="0"/>
    <xf numFmtId="0" fontId="129" fillId="7" borderId="164" applyNumberFormat="0" applyAlignment="0" applyProtection="0"/>
    <xf numFmtId="0" fontId="129" fillId="7" borderId="164" applyNumberFormat="0" applyAlignment="0" applyProtection="0"/>
    <xf numFmtId="0" fontId="274" fillId="102" borderId="204" applyNumberFormat="0" applyAlignment="0" applyProtection="0"/>
    <xf numFmtId="0" fontId="129" fillId="7" borderId="164" applyNumberFormat="0" applyAlignment="0" applyProtection="0"/>
    <xf numFmtId="311" fontId="129" fillId="7" borderId="164" applyNumberFormat="0" applyAlignment="0" applyProtection="0"/>
    <xf numFmtId="215" fontId="97" fillId="26" borderId="0">
      <protection locked="0"/>
    </xf>
    <xf numFmtId="218" fontId="97" fillId="26" borderId="0">
      <protection locked="0"/>
    </xf>
    <xf numFmtId="218" fontId="97" fillId="26" borderId="0">
      <protection locked="0"/>
    </xf>
    <xf numFmtId="311" fontId="97" fillId="26" borderId="0">
      <protection locked="0"/>
    </xf>
    <xf numFmtId="219" fontId="97" fillId="26" borderId="0">
      <protection locked="0"/>
    </xf>
    <xf numFmtId="219" fontId="97" fillId="26" borderId="20">
      <alignment horizontal="center"/>
      <protection locked="0"/>
    </xf>
    <xf numFmtId="220" fontId="97" fillId="26" borderId="0">
      <protection locked="0"/>
    </xf>
    <xf numFmtId="222" fontId="97" fillId="26" borderId="0">
      <protection locked="0"/>
    </xf>
    <xf numFmtId="223" fontId="97" fillId="26" borderId="0">
      <protection locked="0"/>
    </xf>
    <xf numFmtId="315" fontId="10" fillId="41" borderId="23" applyFont="0" applyAlignment="0">
      <protection locked="0"/>
    </xf>
    <xf numFmtId="3" fontId="10" fillId="41" borderId="23" applyFont="0">
      <alignment horizontal="right"/>
      <protection locked="0"/>
    </xf>
    <xf numFmtId="172" fontId="10" fillId="41" borderId="23" applyFont="0">
      <alignment horizontal="right"/>
      <protection locked="0"/>
    </xf>
    <xf numFmtId="286" fontId="10" fillId="136" borderId="23" applyProtection="0"/>
    <xf numFmtId="10" fontId="10" fillId="41" borderId="23" applyFont="0">
      <alignment horizontal="right"/>
      <protection locked="0"/>
    </xf>
    <xf numFmtId="9" fontId="10" fillId="41" borderId="213" applyFont="0">
      <alignment horizontal="right"/>
      <protection locked="0"/>
    </xf>
    <xf numFmtId="316" fontId="10" fillId="41" borderId="23">
      <alignment horizontal="right"/>
      <protection locked="0"/>
    </xf>
    <xf numFmtId="179" fontId="10" fillId="41" borderId="213" applyFont="0">
      <alignment horizontal="right"/>
      <protection locked="0"/>
    </xf>
    <xf numFmtId="0" fontId="167" fillId="62" borderId="182" applyNumberFormat="0" applyBorder="0" applyAlignment="0" applyProtection="0"/>
    <xf numFmtId="311" fontId="167" fillId="62" borderId="182" applyNumberFormat="0" applyBorder="0" applyAlignment="0" applyProtection="0"/>
    <xf numFmtId="0" fontId="10" fillId="41" borderId="23" applyFont="0">
      <alignment horizontal="center" wrapText="1"/>
      <protection locked="0"/>
    </xf>
    <xf numFmtId="0" fontId="10" fillId="41" borderId="23" applyFont="0">
      <alignment horizontal="center" wrapText="1"/>
      <protection locked="0"/>
    </xf>
    <xf numFmtId="311" fontId="10" fillId="41" borderId="23" applyFont="0">
      <alignment horizontal="center" wrapText="1"/>
      <protection locked="0"/>
    </xf>
    <xf numFmtId="49" fontId="10" fillId="41" borderId="23" applyFont="0" applyAlignment="0">
      <protection locked="0"/>
    </xf>
    <xf numFmtId="0" fontId="223" fillId="81" borderId="0" applyFont="0" applyFill="0" applyBorder="0" applyAlignment="0" applyProtection="0">
      <alignment horizontal="right" vertical="center"/>
    </xf>
    <xf numFmtId="311" fontId="223" fillId="81" borderId="0" applyFont="0" applyFill="0" applyBorder="0" applyAlignment="0" applyProtection="0">
      <alignment horizontal="right" vertical="center"/>
    </xf>
    <xf numFmtId="0" fontId="147" fillId="0" borderId="0" applyNumberFormat="0">
      <protection locked="0"/>
    </xf>
    <xf numFmtId="311" fontId="147" fillId="0" borderId="0" applyNumberFormat="0">
      <protection locked="0"/>
    </xf>
    <xf numFmtId="0" fontId="129" fillId="7" borderId="164" applyNumberFormat="0" applyAlignment="0" applyProtection="0"/>
    <xf numFmtId="0" fontId="129" fillId="7" borderId="164" applyNumberFormat="0" applyAlignment="0" applyProtection="0"/>
    <xf numFmtId="311" fontId="129" fillId="7" borderId="164" applyNumberFormat="0" applyAlignment="0" applyProtection="0"/>
    <xf numFmtId="0" fontId="224" fillId="0" borderId="0"/>
    <xf numFmtId="311" fontId="224" fillId="0" borderId="0"/>
    <xf numFmtId="0" fontId="225" fillId="8" borderId="0"/>
    <xf numFmtId="311" fontId="225" fillId="8" borderId="0"/>
    <xf numFmtId="0" fontId="226" fillId="0" borderId="7" applyNumberFormat="0" applyFill="0" applyBorder="0" applyAlignment="0" applyProtection="0"/>
    <xf numFmtId="311" fontId="226" fillId="0" borderId="7" applyNumberFormat="0" applyFill="0" applyBorder="0" applyAlignment="0" applyProtection="0"/>
    <xf numFmtId="0" fontId="295" fillId="0" borderId="37" applyNumberFormat="0" applyFill="0" applyAlignment="0" applyProtection="0"/>
    <xf numFmtId="0" fontId="295" fillId="0" borderId="37" applyNumberFormat="0" applyFill="0" applyAlignment="0" applyProtection="0"/>
    <xf numFmtId="311" fontId="295" fillId="0" borderId="37" applyNumberFormat="0" applyFill="0" applyAlignment="0" applyProtection="0"/>
    <xf numFmtId="0" fontId="297" fillId="0" borderId="32" applyNumberFormat="0" applyFill="0" applyAlignment="0" applyProtection="0"/>
    <xf numFmtId="0" fontId="297" fillId="0" borderId="32" applyNumberFormat="0" applyFill="0" applyAlignment="0" applyProtection="0"/>
    <xf numFmtId="311" fontId="297" fillId="0" borderId="32" applyNumberFormat="0" applyFill="0" applyAlignment="0" applyProtection="0"/>
    <xf numFmtId="0" fontId="123" fillId="0" borderId="217" applyNumberFormat="0" applyFill="0" applyAlignment="0" applyProtection="0"/>
    <xf numFmtId="0" fontId="123" fillId="0" borderId="217" applyNumberFormat="0" applyFill="0" applyAlignment="0" applyProtection="0"/>
    <xf numFmtId="311" fontId="123" fillId="0" borderId="217" applyNumberFormat="0" applyFill="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311" fontId="123" fillId="0" borderId="0" applyNumberFormat="0" applyFill="0" applyBorder="0" applyAlignment="0" applyProtection="0"/>
    <xf numFmtId="313" fontId="60" fillId="0" borderId="0">
      <alignment horizontal="left"/>
    </xf>
    <xf numFmtId="0" fontId="97" fillId="0" borderId="0"/>
    <xf numFmtId="0" fontId="97" fillId="0" borderId="0"/>
    <xf numFmtId="311" fontId="97" fillId="0" borderId="0"/>
    <xf numFmtId="0" fontId="298" fillId="0" borderId="0">
      <alignment horizontal="left"/>
    </xf>
    <xf numFmtId="0" fontId="298" fillId="0" borderId="0">
      <alignment horizontal="left"/>
    </xf>
    <xf numFmtId="311" fontId="298" fillId="0" borderId="0">
      <alignment horizontal="left"/>
    </xf>
    <xf numFmtId="0" fontId="298" fillId="0" borderId="0">
      <alignment horizontal="left"/>
    </xf>
    <xf numFmtId="0" fontId="298" fillId="0" borderId="0">
      <alignment horizontal="left"/>
    </xf>
    <xf numFmtId="311" fontId="298" fillId="0" borderId="0">
      <alignment horizontal="left"/>
    </xf>
    <xf numFmtId="0" fontId="299" fillId="0" borderId="0">
      <alignment horizontal="center"/>
    </xf>
    <xf numFmtId="0" fontId="299" fillId="0" borderId="0">
      <alignment horizontal="center"/>
    </xf>
    <xf numFmtId="311" fontId="299" fillId="0" borderId="0">
      <alignment horizontal="center"/>
    </xf>
    <xf numFmtId="0" fontId="165" fillId="0" borderId="0" applyNumberFormat="0" applyFill="0" applyBorder="0">
      <alignment horizontal="right"/>
    </xf>
    <xf numFmtId="311" fontId="165" fillId="0" borderId="0" applyNumberFormat="0" applyFill="0" applyBorder="0">
      <alignment horizontal="right"/>
    </xf>
    <xf numFmtId="0" fontId="86" fillId="0" borderId="0" applyNumberFormat="0" applyFont="0" applyFill="0" applyBorder="0" applyProtection="0">
      <alignment horizontal="left" vertical="center"/>
    </xf>
    <xf numFmtId="311" fontId="86" fillId="0" borderId="0" applyNumberFormat="0" applyFont="0" applyFill="0" applyBorder="0" applyProtection="0">
      <alignment horizontal="left" vertical="center"/>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311" fontId="166" fillId="0" borderId="0" applyNumberFormat="0" applyFill="0" applyBorder="0" applyAlignment="0" applyProtection="0">
      <alignment vertical="top"/>
      <protection locked="0"/>
    </xf>
    <xf numFmtId="0" fontId="300" fillId="0" borderId="0" applyNumberFormat="0" applyFill="0" applyBorder="0" applyAlignment="0" applyProtection="0">
      <alignment vertical="top"/>
      <protection locked="0"/>
    </xf>
    <xf numFmtId="0" fontId="300" fillId="0" borderId="0" applyNumberFormat="0" applyFill="0" applyBorder="0" applyAlignment="0" applyProtection="0">
      <alignment vertical="top"/>
      <protection locked="0"/>
    </xf>
    <xf numFmtId="311" fontId="300"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311" fontId="10" fillId="61" borderId="0" applyNumberFormat="0" applyFont="0" applyBorder="0" applyAlignment="0" applyProtection="0">
      <protection hidden="1"/>
    </xf>
    <xf numFmtId="0" fontId="169" fillId="0" borderId="0"/>
    <xf numFmtId="0" fontId="169" fillId="0" borderId="0"/>
    <xf numFmtId="311" fontId="169" fillId="0" borderId="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311"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311"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49" fillId="0" borderId="0">
      <alignment vertical="top"/>
    </xf>
    <xf numFmtId="0" fontId="49" fillId="0" borderId="0">
      <alignment vertical="top"/>
    </xf>
    <xf numFmtId="311" fontId="49" fillId="0" borderId="0">
      <alignment vertical="top"/>
    </xf>
    <xf numFmtId="0" fontId="182" fillId="0" borderId="0" applyNumberFormat="0" applyFill="0" applyBorder="0" applyAlignment="0" applyProtection="0">
      <alignment horizontal="right"/>
    </xf>
    <xf numFmtId="311" fontId="182" fillId="0" borderId="0" applyNumberFormat="0" applyFill="0" applyBorder="0" applyAlignment="0" applyProtection="0">
      <alignment horizontal="right"/>
    </xf>
    <xf numFmtId="311" fontId="50" fillId="0" borderId="39"/>
    <xf numFmtId="311" fontId="49" fillId="0" borderId="0"/>
    <xf numFmtId="0" fontId="231" fillId="0" borderId="7">
      <alignment horizontal="left"/>
      <protection locked="0"/>
    </xf>
    <xf numFmtId="311" fontId="231" fillId="0" borderId="7">
      <alignment horizontal="left"/>
      <protection locked="0"/>
    </xf>
    <xf numFmtId="311" fontId="50" fillId="9" borderId="0"/>
    <xf numFmtId="311" fontId="10" fillId="0" borderId="0"/>
    <xf numFmtId="317" fontId="68" fillId="0" borderId="0" applyFont="0" applyFill="0" applyBorder="0" applyAlignment="0" applyProtection="0"/>
    <xf numFmtId="318" fontId="10" fillId="0" borderId="0" applyFont="0" applyFill="0" applyBorder="0" applyAlignment="0" applyProtection="0"/>
    <xf numFmtId="319" fontId="10" fillId="0" borderId="0" applyFont="0" applyFill="0" applyBorder="0" applyAlignment="0" applyProtection="0"/>
    <xf numFmtId="0" fontId="112" fillId="33" borderId="0">
      <alignment horizontal="left"/>
    </xf>
    <xf numFmtId="311" fontId="112" fillId="33" borderId="0">
      <alignment horizontal="left"/>
    </xf>
    <xf numFmtId="320" fontId="10" fillId="0" borderId="0" applyFont="0" applyFill="0" applyBorder="0" applyAlignment="0" applyProtection="0"/>
    <xf numFmtId="321" fontId="10" fillId="0" borderId="0" applyFont="0" applyFill="0" applyBorder="0" applyAlignment="0" applyProtection="0"/>
    <xf numFmtId="311" fontId="120" fillId="0" borderId="0">
      <protection locked="0"/>
    </xf>
    <xf numFmtId="0" fontId="301" fillId="42" borderId="220" applyNumberFormat="0" applyFill="0" applyAlignment="0" applyProtection="0">
      <alignment vertical="center"/>
      <protection locked="0"/>
    </xf>
    <xf numFmtId="0" fontId="301" fillId="42" borderId="220" applyNumberFormat="0" applyFill="0" applyAlignment="0" applyProtection="0">
      <alignment vertical="center"/>
      <protection locked="0"/>
    </xf>
    <xf numFmtId="311" fontId="301" fillId="42" borderId="220" applyNumberFormat="0" applyFill="0" applyAlignment="0" applyProtection="0">
      <alignment vertical="center"/>
      <protection locked="0"/>
    </xf>
    <xf numFmtId="0" fontId="302" fillId="0" borderId="0" applyNumberFormat="0" applyBorder="0">
      <alignment horizontal="left" vertical="top"/>
    </xf>
    <xf numFmtId="0" fontId="302" fillId="0" borderId="0" applyNumberFormat="0" applyBorder="0">
      <alignment horizontal="left" vertical="top"/>
    </xf>
    <xf numFmtId="311" fontId="302" fillId="0" borderId="0" applyNumberFormat="0" applyBorder="0">
      <alignment horizontal="left" vertical="top"/>
    </xf>
    <xf numFmtId="0" fontId="131" fillId="3" borderId="0" applyNumberFormat="0" applyBorder="0" applyAlignment="0" applyProtection="0"/>
    <xf numFmtId="0" fontId="131" fillId="3" borderId="0" applyNumberFormat="0" applyBorder="0" applyAlignment="0" applyProtection="0"/>
    <xf numFmtId="311" fontId="131" fillId="3"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311" fontId="131" fillId="3"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311" fontId="131" fillId="3"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0" fontId="232" fillId="34" borderId="27" applyNumberFormat="0" applyFont="0" applyFill="0" applyAlignment="0" applyProtection="0">
      <alignment horizontal="center"/>
    </xf>
    <xf numFmtId="311" fontId="232" fillId="34" borderId="27" applyNumberFormat="0" applyFont="0" applyFill="0" applyAlignment="0" applyProtection="0">
      <alignment horizontal="center"/>
    </xf>
    <xf numFmtId="37" fontId="303" fillId="0" borderId="0"/>
    <xf numFmtId="0" fontId="233" fillId="0" borderId="0" applyNumberFormat="0">
      <protection locked="0"/>
    </xf>
    <xf numFmtId="311" fontId="233" fillId="0" borderId="0" applyNumberFormat="0">
      <protection locked="0"/>
    </xf>
    <xf numFmtId="0" fontId="172" fillId="0" borderId="0"/>
    <xf numFmtId="311" fontId="172" fillId="0" borderId="0"/>
    <xf numFmtId="0" fontId="304" fillId="0" borderId="0"/>
    <xf numFmtId="0" fontId="304" fillId="0" borderId="0"/>
    <xf numFmtId="311" fontId="304" fillId="0" borderId="0"/>
    <xf numFmtId="185" fontId="10" fillId="0" borderId="0">
      <alignment horizontal="center"/>
    </xf>
    <xf numFmtId="0" fontId="10" fillId="0" borderId="0"/>
    <xf numFmtId="0" fontId="10" fillId="0" borderId="0"/>
    <xf numFmtId="311"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xf numFmtId="0" fontId="10" fillId="0" borderId="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46" fillId="0" borderId="0"/>
    <xf numFmtId="0" fontId="146" fillId="0" borderId="0"/>
    <xf numFmtId="0" fontId="10" fillId="0" borderId="0" applyNumberFormat="0" applyFill="0" applyBorder="0" applyAlignment="0" applyProtection="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46" fillId="0" borderId="0"/>
    <xf numFmtId="0" fontId="146" fillId="0" borderId="0"/>
    <xf numFmtId="0" fontId="10" fillId="0" borderId="0" applyNumberFormat="0" applyFill="0" applyBorder="0" applyAlignment="0" applyProtection="0"/>
    <xf numFmtId="0" fontId="146" fillId="0" borderId="0"/>
    <xf numFmtId="0" fontId="146" fillId="0" borderId="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 fillId="0" borderId="0"/>
    <xf numFmtId="311" fontId="10" fillId="0" borderId="0"/>
    <xf numFmtId="0" fontId="70" fillId="0" borderId="0"/>
    <xf numFmtId="0" fontId="1" fillId="0" borderId="0"/>
    <xf numFmtId="311" fontId="1" fillId="0" borderId="0"/>
    <xf numFmtId="0" fontId="1" fillId="0" borderId="0"/>
    <xf numFmtId="0" fontId="72"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311" fontId="10" fillId="0" borderId="0"/>
    <xf numFmtId="0" fontId="10" fillId="0" borderId="0"/>
    <xf numFmtId="0" fontId="10" fillId="0" borderId="0"/>
    <xf numFmtId="0" fontId="10" fillId="0" borderId="0"/>
    <xf numFmtId="311" fontId="10" fillId="0" borderId="0"/>
    <xf numFmtId="0" fontId="1" fillId="0" borderId="0"/>
    <xf numFmtId="0" fontId="1" fillId="0" borderId="0"/>
    <xf numFmtId="311" fontId="1" fillId="0" borderId="0"/>
    <xf numFmtId="0" fontId="1" fillId="0" borderId="0"/>
    <xf numFmtId="0" fontId="1" fillId="0" borderId="0"/>
    <xf numFmtId="311" fontId="1"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1" fontId="146" fillId="0" borderId="0"/>
    <xf numFmtId="311"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1" fontId="146" fillId="0" borderId="0"/>
    <xf numFmtId="311"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1" fontId="146" fillId="0" borderId="0"/>
    <xf numFmtId="311"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1" fontId="146" fillId="0" borderId="0"/>
    <xf numFmtId="311"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1"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1" fontId="146" fillId="0" borderId="0"/>
    <xf numFmtId="311"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1" fontId="146" fillId="0" borderId="0"/>
    <xf numFmtId="311"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1" fontId="146" fillId="0" borderId="0"/>
    <xf numFmtId="311"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1" fontId="146" fillId="0" borderId="0"/>
    <xf numFmtId="311"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1" fontId="146" fillId="0" borderId="0"/>
    <xf numFmtId="311"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1" fontId="146" fillId="0" borderId="0"/>
    <xf numFmtId="311"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1" fontId="146" fillId="0" borderId="0"/>
    <xf numFmtId="311"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1" fontId="146" fillId="0" borderId="0"/>
    <xf numFmtId="311"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1" fontId="10" fillId="0" borderId="0" applyNumberFormat="0" applyFill="0" applyBorder="0" applyAlignment="0" applyProtection="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311"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0" fillId="0" borderId="0"/>
    <xf numFmtId="0" fontId="10"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3" fillId="0" borderId="0"/>
    <xf numFmtId="311" fontId="173" fillId="0" borderId="0"/>
    <xf numFmtId="0" fontId="225" fillId="0" borderId="0"/>
    <xf numFmtId="0" fontId="225" fillId="0" borderId="0"/>
    <xf numFmtId="311" fontId="225" fillId="0" borderId="0"/>
    <xf numFmtId="0" fontId="10" fillId="0" borderId="0"/>
    <xf numFmtId="0" fontId="10" fillId="0" borderId="0"/>
    <xf numFmtId="311" fontId="10" fillId="0" borderId="0"/>
    <xf numFmtId="0" fontId="96" fillId="0" borderId="0"/>
    <xf numFmtId="0" fontId="96" fillId="0" borderId="0"/>
    <xf numFmtId="311" fontId="96" fillId="0" borderId="0"/>
    <xf numFmtId="0" fontId="15" fillId="0" borderId="0"/>
    <xf numFmtId="0" fontId="15" fillId="0" borderId="0"/>
    <xf numFmtId="311" fontId="15" fillId="0" borderId="0"/>
    <xf numFmtId="0" fontId="70" fillId="37" borderId="221" applyNumberFormat="0" applyFont="0" applyAlignment="0" applyProtection="0"/>
    <xf numFmtId="0" fontId="10" fillId="37" borderId="221" applyNumberFormat="0" applyFont="0" applyAlignment="0" applyProtection="0"/>
    <xf numFmtId="0" fontId="10" fillId="37" borderId="221" applyNumberFormat="0" applyFont="0" applyAlignment="0" applyProtection="0"/>
    <xf numFmtId="0" fontId="10" fillId="37" borderId="221" applyNumberFormat="0" applyFont="0" applyAlignment="0" applyProtection="0"/>
    <xf numFmtId="0" fontId="10" fillId="37" borderId="221" applyNumberFormat="0" applyFont="0" applyAlignment="0" applyProtection="0"/>
    <xf numFmtId="0" fontId="10" fillId="37" borderId="221" applyNumberFormat="0" applyFont="0" applyAlignment="0" applyProtection="0"/>
    <xf numFmtId="0" fontId="146" fillId="105" borderId="208" applyNumberFormat="0" applyFont="0" applyAlignment="0" applyProtection="0"/>
    <xf numFmtId="0" fontId="146" fillId="105" borderId="208" applyNumberFormat="0" applyFont="0" applyAlignment="0" applyProtection="0"/>
    <xf numFmtId="0" fontId="10" fillId="37" borderId="221" applyNumberFormat="0" applyFont="0" applyAlignment="0" applyProtection="0"/>
    <xf numFmtId="311" fontId="10" fillId="37" borderId="221" applyNumberFormat="0" applyFont="0" applyAlignment="0" applyProtection="0"/>
    <xf numFmtId="0" fontId="10" fillId="37" borderId="221" applyNumberFormat="0" applyFont="0" applyAlignment="0" applyProtection="0"/>
    <xf numFmtId="0" fontId="10" fillId="37" borderId="221" applyNumberFormat="0" applyFont="0" applyAlignment="0" applyProtection="0"/>
    <xf numFmtId="0" fontId="10" fillId="37" borderId="221" applyNumberFormat="0" applyFont="0" applyAlignment="0" applyProtection="0"/>
    <xf numFmtId="0" fontId="10" fillId="37" borderId="221" applyNumberFormat="0" applyFont="0" applyAlignment="0" applyProtection="0"/>
    <xf numFmtId="311" fontId="10" fillId="37" borderId="221" applyNumberFormat="0" applyFont="0" applyAlignment="0" applyProtection="0"/>
    <xf numFmtId="0" fontId="10" fillId="37" borderId="221" applyNumberFormat="0" applyFont="0" applyAlignment="0" applyProtection="0"/>
    <xf numFmtId="0" fontId="10" fillId="37" borderId="221" applyNumberFormat="0" applyFont="0" applyAlignment="0" applyProtection="0"/>
    <xf numFmtId="0" fontId="10" fillId="37" borderId="221" applyNumberFormat="0" applyFont="0" applyAlignment="0" applyProtection="0"/>
    <xf numFmtId="0" fontId="10" fillId="37" borderId="221" applyNumberFormat="0" applyFont="0" applyAlignment="0" applyProtection="0"/>
    <xf numFmtId="0" fontId="147" fillId="0" borderId="7"/>
    <xf numFmtId="311" fontId="147" fillId="0" borderId="7"/>
    <xf numFmtId="0" fontId="10" fillId="37" borderId="221" applyNumberFormat="0" applyFont="0" applyAlignment="0" applyProtection="0"/>
    <xf numFmtId="0" fontId="10" fillId="37" borderId="221" applyNumberFormat="0" applyFont="0" applyAlignment="0" applyProtection="0"/>
    <xf numFmtId="311" fontId="10" fillId="37" borderId="221" applyNumberFormat="0" applyFont="0" applyAlignment="0" applyProtection="0"/>
    <xf numFmtId="311" fontId="50" fillId="0" borderId="0" applyNumberFormat="0" applyFill="0" applyBorder="0" applyAlignment="0" applyProtection="0"/>
    <xf numFmtId="0" fontId="82" fillId="19" borderId="0" applyNumberFormat="0" applyBorder="0" applyAlignment="0" applyProtection="0"/>
    <xf numFmtId="0" fontId="82" fillId="19" borderId="0" applyNumberFormat="0" applyBorder="0" applyAlignment="0" applyProtection="0"/>
    <xf numFmtId="311" fontId="82" fillId="19" borderId="0" applyNumberFormat="0" applyBorder="0" applyAlignment="0" applyProtection="0"/>
    <xf numFmtId="3" fontId="10" fillId="39" borderId="23">
      <alignment horizontal="right"/>
      <protection locked="0"/>
    </xf>
    <xf numFmtId="172" fontId="10" fillId="39" borderId="23">
      <alignment horizontal="right"/>
      <protection locked="0"/>
    </xf>
    <xf numFmtId="10" fontId="10" fillId="39" borderId="23" applyFont="0">
      <alignment horizontal="right"/>
      <protection locked="0"/>
    </xf>
    <xf numFmtId="9" fontId="10" fillId="39" borderId="23">
      <alignment horizontal="right"/>
      <protection locked="0"/>
    </xf>
    <xf numFmtId="179" fontId="10" fillId="39" borderId="213" applyFont="0">
      <alignment horizontal="right"/>
      <protection locked="0"/>
    </xf>
    <xf numFmtId="0" fontId="10" fillId="39" borderId="23">
      <alignment horizontal="center" wrapText="1"/>
    </xf>
    <xf numFmtId="0" fontId="10" fillId="39" borderId="23">
      <alignment horizontal="center" wrapText="1"/>
    </xf>
    <xf numFmtId="311" fontId="10" fillId="39" borderId="23">
      <alignment horizontal="center" wrapText="1"/>
    </xf>
    <xf numFmtId="0" fontId="10" fillId="39" borderId="23" applyNumberFormat="0" applyFont="0">
      <alignment horizontal="center" wrapText="1"/>
      <protection locked="0"/>
    </xf>
    <xf numFmtId="0" fontId="10" fillId="39" borderId="23" applyNumberFormat="0" applyFont="0">
      <alignment horizontal="center" wrapText="1"/>
      <protection locked="0"/>
    </xf>
    <xf numFmtId="311" fontId="10" fillId="39" borderId="23" applyNumberFormat="0" applyFont="0">
      <alignment horizontal="center" wrapText="1"/>
      <protection locked="0"/>
    </xf>
    <xf numFmtId="0" fontId="234" fillId="87" borderId="222" applyNumberFormat="0" applyBorder="0" applyAlignment="0">
      <alignment horizontal="center"/>
      <protection hidden="1"/>
    </xf>
    <xf numFmtId="0" fontId="234" fillId="87" borderId="222" applyNumberFormat="0" applyBorder="0" applyAlignment="0">
      <alignment horizontal="center"/>
      <protection hidden="1"/>
    </xf>
    <xf numFmtId="311" fontId="234" fillId="87" borderId="222" applyNumberFormat="0" applyBorder="0" applyAlignment="0">
      <alignment horizontal="center"/>
      <protection hidden="1"/>
    </xf>
    <xf numFmtId="0" fontId="194" fillId="0" borderId="222" applyNumberFormat="0" applyBorder="0" applyAlignment="0">
      <alignment horizontal="center"/>
      <protection locked="0"/>
    </xf>
    <xf numFmtId="0" fontId="194" fillId="0" borderId="222" applyNumberFormat="0" applyBorder="0" applyAlignment="0">
      <alignment horizontal="center"/>
      <protection locked="0"/>
    </xf>
    <xf numFmtId="311" fontId="194" fillId="0" borderId="222" applyNumberFormat="0" applyBorder="0" applyAlignment="0">
      <alignment horizontal="center"/>
      <protection locked="0"/>
    </xf>
    <xf numFmtId="0" fontId="132" fillId="9" borderId="223" applyNumberFormat="0" applyAlignment="0" applyProtection="0"/>
    <xf numFmtId="0" fontId="132" fillId="4" borderId="223" applyNumberFormat="0" applyAlignment="0" applyProtection="0"/>
    <xf numFmtId="0" fontId="132" fillId="4" borderId="223" applyNumberFormat="0" applyAlignment="0" applyProtection="0"/>
    <xf numFmtId="0" fontId="132" fillId="4" borderId="223" applyNumberFormat="0" applyAlignment="0" applyProtection="0"/>
    <xf numFmtId="0" fontId="132" fillId="4" borderId="223" applyNumberFormat="0" applyAlignment="0" applyProtection="0"/>
    <xf numFmtId="0" fontId="132" fillId="4" borderId="223" applyNumberFormat="0" applyAlignment="0" applyProtection="0"/>
    <xf numFmtId="0" fontId="132" fillId="4" borderId="223" applyNumberFormat="0" applyAlignment="0" applyProtection="0"/>
    <xf numFmtId="311" fontId="132" fillId="4" borderId="223" applyNumberFormat="0" applyAlignment="0" applyProtection="0"/>
    <xf numFmtId="0" fontId="132" fillId="4" borderId="223" applyNumberFormat="0" applyAlignment="0" applyProtection="0"/>
    <xf numFmtId="0" fontId="132" fillId="4" borderId="223" applyNumberFormat="0" applyAlignment="0" applyProtection="0"/>
    <xf numFmtId="0" fontId="132" fillId="4" borderId="223" applyNumberFormat="0" applyAlignment="0" applyProtection="0"/>
    <xf numFmtId="0" fontId="132" fillId="4" borderId="223" applyNumberFormat="0" applyAlignment="0" applyProtection="0"/>
    <xf numFmtId="311" fontId="132" fillId="4" borderId="223" applyNumberFormat="0" applyAlignment="0" applyProtection="0"/>
    <xf numFmtId="0" fontId="132" fillId="4" borderId="223" applyNumberFormat="0" applyAlignment="0" applyProtection="0"/>
    <xf numFmtId="0" fontId="132" fillId="4" borderId="223" applyNumberFormat="0" applyAlignment="0" applyProtection="0"/>
    <xf numFmtId="0" fontId="132" fillId="4" borderId="223" applyNumberFormat="0" applyAlignment="0" applyProtection="0"/>
    <xf numFmtId="0" fontId="132" fillId="4" borderId="223" applyNumberFormat="0" applyAlignment="0" applyProtection="0"/>
    <xf numFmtId="0" fontId="177" fillId="0" borderId="0">
      <alignment horizontal="center"/>
    </xf>
    <xf numFmtId="311" fontId="177" fillId="0" borderId="0">
      <alignment horizontal="center"/>
    </xf>
    <xf numFmtId="0" fontId="178" fillId="31" borderId="57"/>
    <xf numFmtId="311" fontId="178" fillId="31" borderId="57"/>
    <xf numFmtId="0" fontId="15" fillId="0" borderId="0" applyBorder="0">
      <alignment horizontal="centerContinuous"/>
    </xf>
    <xf numFmtId="311" fontId="15" fillId="0" borderId="0" applyBorder="0">
      <alignment horizontal="centerContinuous"/>
    </xf>
    <xf numFmtId="0" fontId="15" fillId="0" borderId="0" applyBorder="0">
      <alignment horizontal="centerContinuous"/>
    </xf>
    <xf numFmtId="311" fontId="15" fillId="0" borderId="0" applyBorder="0">
      <alignment horizontal="centerContinuous"/>
    </xf>
    <xf numFmtId="0" fontId="53" fillId="63" borderId="0" applyNumberFormat="0" applyFont="0" applyBorder="0" applyAlignment="0" applyProtection="0"/>
    <xf numFmtId="311" fontId="53" fillId="63" borderId="0" applyNumberFormat="0" applyFont="0" applyBorder="0" applyAlignment="0" applyProtection="0"/>
    <xf numFmtId="0" fontId="53" fillId="64" borderId="0" applyNumberFormat="0" applyFont="0" applyBorder="0" applyAlignment="0" applyProtection="0"/>
    <xf numFmtId="311" fontId="53" fillId="64" borderId="0" applyNumberFormat="0" applyFont="0" applyBorder="0" applyAlignment="0" applyProtection="0"/>
    <xf numFmtId="0" fontId="53" fillId="65" borderId="0" applyNumberFormat="0" applyFont="0" applyBorder="0" applyAlignment="0" applyProtection="0">
      <alignment horizontal="center"/>
    </xf>
    <xf numFmtId="311" fontId="53" fillId="65" borderId="0" applyNumberFormat="0" applyFont="0" applyBorder="0" applyAlignment="0" applyProtection="0">
      <alignment horizontal="center"/>
    </xf>
    <xf numFmtId="0" fontId="53" fillId="66" borderId="183" applyNumberFormat="0" applyFont="0" applyBorder="0" applyAlignment="0" applyProtection="0"/>
    <xf numFmtId="311" fontId="53" fillId="66" borderId="183" applyNumberFormat="0" applyFont="0" applyBorder="0" applyAlignment="0" applyProtection="0"/>
    <xf numFmtId="0" fontId="53" fillId="67" borderId="183" applyNumberFormat="0" applyFont="0" applyBorder="0" applyAlignment="0"/>
    <xf numFmtId="311" fontId="53" fillId="67" borderId="183" applyNumberFormat="0" applyFont="0" applyBorder="0" applyAlignment="0"/>
    <xf numFmtId="0" fontId="53" fillId="68" borderId="183" applyNumberFormat="0" applyFont="0" applyBorder="0" applyAlignment="0"/>
    <xf numFmtId="311" fontId="53" fillId="68" borderId="183" applyNumberFormat="0" applyFont="0" applyBorder="0" applyAlignment="0"/>
    <xf numFmtId="311" fontId="49" fillId="69" borderId="0" applyNumberFormat="0" applyFont="0" applyBorder="0" applyAlignment="0" applyProtection="0">
      <alignment horizontal="center"/>
      <protection hidden="1"/>
    </xf>
    <xf numFmtId="0" fontId="235" fillId="0" borderId="0" applyFill="0" applyBorder="0" applyProtection="0">
      <alignment horizontal="left"/>
    </xf>
    <xf numFmtId="311" fontId="235" fillId="0" borderId="0" applyFill="0" applyBorder="0" applyProtection="0">
      <alignment horizontal="left"/>
    </xf>
    <xf numFmtId="0" fontId="236" fillId="0" borderId="0" applyFill="0" applyBorder="0" applyProtection="0">
      <alignment horizontal="left"/>
    </xf>
    <xf numFmtId="311" fontId="236" fillId="0" borderId="0" applyFill="0" applyBorder="0" applyProtection="0">
      <alignment horizontal="left"/>
    </xf>
    <xf numFmtId="311" fontId="10" fillId="70" borderId="0" applyNumberFormat="0" applyFont="0" applyBorder="0" applyAlignment="0" applyProtection="0">
      <protection hidden="1"/>
    </xf>
    <xf numFmtId="311" fontId="10" fillId="71" borderId="0" applyNumberFormat="0" applyFont="0" applyBorder="0" applyAlignment="0" applyProtection="0">
      <protection hidden="1"/>
    </xf>
    <xf numFmtId="311" fontId="10" fillId="72" borderId="0" applyNumberFormat="0" applyFont="0" applyBorder="0" applyAlignment="0" applyProtection="0">
      <protection hidden="1"/>
    </xf>
    <xf numFmtId="311" fontId="10" fillId="73" borderId="0" applyNumberFormat="0" applyFont="0" applyBorder="0" applyAlignment="0" applyProtection="0">
      <protection hidden="1"/>
    </xf>
    <xf numFmtId="311" fontId="10" fillId="74" borderId="0" applyNumberFormat="0" applyFont="0" applyBorder="0" applyAlignment="0" applyProtection="0">
      <protection hidden="1"/>
    </xf>
    <xf numFmtId="311" fontId="10" fillId="18" borderId="0" applyNumberFormat="0" applyFont="0" applyBorder="0" applyAlignment="0" applyProtection="0">
      <protection hidden="1"/>
    </xf>
    <xf numFmtId="0" fontId="238" fillId="22" borderId="39">
      <alignment horizontal="center"/>
    </xf>
    <xf numFmtId="311" fontId="238" fillId="22" borderId="39">
      <alignment horizont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311" fontId="120" fillId="0" borderId="0">
      <protection locked="0"/>
    </xf>
    <xf numFmtId="0" fontId="239" fillId="45" borderId="0">
      <alignment horizontal="center"/>
      <protection locked="0"/>
    </xf>
    <xf numFmtId="311" fontId="239" fillId="45" borderId="0">
      <alignment horizontal="center"/>
      <protection locked="0"/>
    </xf>
    <xf numFmtId="0" fontId="10" fillId="0" borderId="0"/>
    <xf numFmtId="0" fontId="10" fillId="0" borderId="0"/>
    <xf numFmtId="311" fontId="10" fillId="0" borderId="0"/>
    <xf numFmtId="311" fontId="10" fillId="38" borderId="23" applyNumberFormat="0" applyFont="0" applyAlignment="0"/>
    <xf numFmtId="0" fontId="305" fillId="0" borderId="0"/>
    <xf numFmtId="0" fontId="305" fillId="0" borderId="0"/>
    <xf numFmtId="311" fontId="305" fillId="0" borderId="0"/>
    <xf numFmtId="311" fontId="68" fillId="0" borderId="0" applyNumberFormat="0" applyFont="0" applyFill="0" applyBorder="0" applyAlignment="0" applyProtection="0">
      <alignment horizontal="left"/>
    </xf>
    <xf numFmtId="311" fontId="180" fillId="0" borderId="67">
      <alignment horizontal="center"/>
    </xf>
    <xf numFmtId="311" fontId="68" fillId="24" borderId="0" applyNumberFormat="0" applyFont="0" applyBorder="0" applyAlignment="0" applyProtection="0"/>
    <xf numFmtId="311" fontId="86" fillId="0" borderId="0">
      <alignment vertical="top"/>
    </xf>
    <xf numFmtId="0" fontId="86" fillId="0" borderId="0">
      <alignment vertical="top"/>
    </xf>
    <xf numFmtId="0" fontId="86" fillId="0" borderId="0">
      <alignment vertical="top"/>
    </xf>
    <xf numFmtId="311" fontId="86" fillId="0" borderId="0">
      <alignment vertical="top"/>
    </xf>
    <xf numFmtId="0" fontId="86" fillId="0" borderId="0">
      <alignment vertical="top"/>
    </xf>
    <xf numFmtId="0" fontId="86" fillId="0" borderId="0">
      <alignment vertical="top"/>
    </xf>
    <xf numFmtId="311" fontId="86" fillId="0" borderId="0">
      <alignment vertical="top"/>
    </xf>
    <xf numFmtId="189" fontId="86" fillId="0" borderId="0">
      <alignment vertical="top"/>
    </xf>
    <xf numFmtId="189" fontId="86" fillId="0" borderId="0">
      <alignment vertical="top"/>
    </xf>
    <xf numFmtId="189" fontId="86" fillId="0" borderId="0">
      <alignment vertical="top"/>
    </xf>
    <xf numFmtId="189" fontId="86" fillId="0" borderId="0">
      <alignment vertical="top"/>
    </xf>
    <xf numFmtId="189" fontId="86" fillId="0" borderId="0">
      <alignment vertical="top"/>
    </xf>
    <xf numFmtId="0" fontId="86" fillId="0" borderId="0">
      <alignment vertical="top"/>
    </xf>
    <xf numFmtId="0" fontId="86" fillId="0" borderId="0">
      <alignment vertical="top"/>
    </xf>
    <xf numFmtId="311" fontId="86" fillId="0" borderId="0">
      <alignment vertical="top"/>
    </xf>
    <xf numFmtId="0" fontId="86" fillId="0" borderId="0">
      <alignment vertical="top"/>
    </xf>
    <xf numFmtId="0" fontId="86" fillId="0" borderId="0">
      <alignment vertical="top"/>
    </xf>
    <xf numFmtId="311" fontId="86" fillId="0" borderId="0">
      <alignment vertical="top"/>
    </xf>
    <xf numFmtId="0" fontId="86" fillId="0" borderId="0">
      <alignment vertical="top"/>
    </xf>
    <xf numFmtId="0" fontId="86" fillId="0" borderId="0">
      <alignment vertical="top"/>
    </xf>
    <xf numFmtId="311" fontId="86" fillId="0" borderId="0">
      <alignment vertical="top"/>
    </xf>
    <xf numFmtId="0" fontId="306" fillId="0" borderId="0">
      <alignment horizontal="left"/>
    </xf>
    <xf numFmtId="0" fontId="306" fillId="0" borderId="0">
      <alignment horizontal="left"/>
    </xf>
    <xf numFmtId="311" fontId="306" fillId="0" borderId="0">
      <alignment horizontal="left"/>
    </xf>
    <xf numFmtId="0" fontId="240" fillId="0" borderId="52" applyBorder="0"/>
    <xf numFmtId="311" fontId="240" fillId="0" borderId="52" applyBorder="0"/>
    <xf numFmtId="311" fontId="118" fillId="88" borderId="0" applyFont="0" applyFill="0" applyBorder="0">
      <alignment horizontal="left"/>
    </xf>
    <xf numFmtId="0" fontId="241" fillId="0" borderId="0"/>
    <xf numFmtId="311" fontId="241" fillId="0" borderId="0"/>
    <xf numFmtId="0" fontId="181" fillId="75" borderId="0" applyNumberFormat="0" applyFont="0" applyBorder="0" applyAlignment="0">
      <alignment horizontal="center"/>
    </xf>
    <xf numFmtId="311" fontId="181" fillId="75" borderId="0" applyNumberFormat="0" applyFont="0" applyBorder="0" applyAlignment="0">
      <alignment horizontal="center"/>
    </xf>
    <xf numFmtId="0" fontId="30" fillId="32" borderId="0" applyBorder="0" applyAlignment="0"/>
    <xf numFmtId="311" fontId="30" fillId="32" borderId="0" applyBorder="0" applyAlignment="0"/>
    <xf numFmtId="311" fontId="174" fillId="31" borderId="0"/>
    <xf numFmtId="0" fontId="148" fillId="0" borderId="0">
      <alignment wrapText="1"/>
    </xf>
    <xf numFmtId="311" fontId="148" fillId="0" borderId="0">
      <alignment wrapText="1"/>
    </xf>
    <xf numFmtId="4" fontId="44" fillId="3" borderId="224" applyNumberFormat="0" applyProtection="0">
      <alignment vertical="center"/>
    </xf>
    <xf numFmtId="4" fontId="183" fillId="47" borderId="224" applyNumberFormat="0" applyProtection="0">
      <alignment vertical="center"/>
    </xf>
    <xf numFmtId="4" fontId="44" fillId="47" borderId="224" applyNumberFormat="0" applyProtection="0">
      <alignment horizontal="left" vertical="center" indent="1"/>
    </xf>
    <xf numFmtId="0" fontId="44" fillId="47" borderId="224" applyNumberFormat="0" applyProtection="0">
      <alignment horizontal="left" vertical="top" indent="1"/>
    </xf>
    <xf numFmtId="0" fontId="44" fillId="47" borderId="224" applyNumberFormat="0" applyProtection="0">
      <alignment horizontal="left" vertical="top" indent="1"/>
    </xf>
    <xf numFmtId="311" fontId="44" fillId="47" borderId="224" applyNumberFormat="0" applyProtection="0">
      <alignment horizontal="left" vertical="top" indent="1"/>
    </xf>
    <xf numFmtId="4" fontId="30" fillId="0" borderId="0" applyNumberFormat="0" applyProtection="0">
      <alignment horizontal="left" vertical="center" indent="1"/>
    </xf>
    <xf numFmtId="4" fontId="42" fillId="19" borderId="224" applyNumberFormat="0" applyProtection="0">
      <alignment horizontal="right" vertical="center"/>
    </xf>
    <xf numFmtId="4" fontId="42" fillId="54" borderId="224" applyNumberFormat="0" applyProtection="0">
      <alignment horizontal="right" vertical="center"/>
    </xf>
    <xf numFmtId="4" fontId="42" fillId="13" borderId="224" applyNumberFormat="0" applyProtection="0">
      <alignment horizontal="right" vertical="center"/>
    </xf>
    <xf numFmtId="4" fontId="42" fillId="56" borderId="224" applyNumberFormat="0" applyProtection="0">
      <alignment horizontal="right" vertical="center"/>
    </xf>
    <xf numFmtId="4" fontId="42" fillId="57" borderId="224" applyNumberFormat="0" applyProtection="0">
      <alignment horizontal="right" vertical="center"/>
    </xf>
    <xf numFmtId="4" fontId="42" fillId="15" borderId="224" applyNumberFormat="0" applyProtection="0">
      <alignment horizontal="right" vertical="center"/>
    </xf>
    <xf numFmtId="4" fontId="42" fillId="58" borderId="224" applyNumberFormat="0" applyProtection="0">
      <alignment horizontal="right" vertical="center"/>
    </xf>
    <xf numFmtId="4" fontId="42" fillId="76" borderId="224" applyNumberFormat="0" applyProtection="0">
      <alignment horizontal="right" vertical="center"/>
    </xf>
    <xf numFmtId="4" fontId="42" fillId="55" borderId="224" applyNumberFormat="0" applyProtection="0">
      <alignment horizontal="right" vertical="center"/>
    </xf>
    <xf numFmtId="4" fontId="30" fillId="0" borderId="0" applyNumberFormat="0" applyProtection="0">
      <alignment horizontal="left" vertical="center" indent="1"/>
    </xf>
    <xf numFmtId="4" fontId="42" fillId="80" borderId="224" applyNumberFormat="0" applyProtection="0">
      <alignment horizontal="right" vertical="center"/>
    </xf>
    <xf numFmtId="4" fontId="233" fillId="0" borderId="0" applyNumberFormat="0" applyProtection="0">
      <alignment horizontal="left" vertical="center" indent="1"/>
    </xf>
    <xf numFmtId="4" fontId="233" fillId="45" borderId="0" applyNumberFormat="0" applyProtection="0">
      <alignment horizontal="left" vertical="center" indent="1"/>
    </xf>
    <xf numFmtId="0" fontId="10" fillId="78" borderId="0" applyNumberFormat="0" applyProtection="0">
      <alignment horizontal="left" vertical="center" indent="1"/>
    </xf>
    <xf numFmtId="0" fontId="10" fillId="78" borderId="0" applyNumberFormat="0" applyProtection="0">
      <alignment horizontal="left" vertical="center" indent="1"/>
    </xf>
    <xf numFmtId="311" fontId="10" fillId="78" borderId="0" applyNumberFormat="0" applyProtection="0">
      <alignment horizontal="left" vertical="center" indent="1"/>
    </xf>
    <xf numFmtId="0" fontId="15" fillId="79" borderId="224" applyNumberFormat="0" applyProtection="0">
      <alignment horizontal="left" vertical="top" indent="1"/>
    </xf>
    <xf numFmtId="0" fontId="15" fillId="79" borderId="224" applyNumberFormat="0" applyProtection="0">
      <alignment horizontal="left" vertical="top" indent="1"/>
    </xf>
    <xf numFmtId="311" fontId="15" fillId="79" borderId="224" applyNumberFormat="0" applyProtection="0">
      <alignment horizontal="left" vertical="top" indent="1"/>
    </xf>
    <xf numFmtId="0" fontId="10" fillId="78" borderId="0" applyNumberFormat="0" applyProtection="0">
      <alignment horizontal="left" vertical="center" indent="1"/>
    </xf>
    <xf numFmtId="0" fontId="10" fillId="78" borderId="0" applyNumberFormat="0" applyProtection="0">
      <alignment horizontal="left" vertical="center" indent="1"/>
    </xf>
    <xf numFmtId="311" fontId="10" fillId="78" borderId="0" applyNumberFormat="0" applyProtection="0">
      <alignment horizontal="left" vertical="center" indent="1"/>
    </xf>
    <xf numFmtId="0" fontId="15" fillId="45" borderId="224" applyNumberFormat="0" applyProtection="0">
      <alignment horizontal="left" vertical="top" indent="1"/>
    </xf>
    <xf numFmtId="0" fontId="15" fillId="45" borderId="224" applyNumberFormat="0" applyProtection="0">
      <alignment horizontal="left" vertical="top" indent="1"/>
    </xf>
    <xf numFmtId="311" fontId="15" fillId="45" borderId="224" applyNumberFormat="0" applyProtection="0">
      <alignment horizontal="left" vertical="top" indent="1"/>
    </xf>
    <xf numFmtId="0" fontId="10" fillId="78" borderId="0" applyNumberFormat="0" applyProtection="0">
      <alignment horizontal="left" vertical="center" indent="1"/>
    </xf>
    <xf numFmtId="0" fontId="10" fillId="78" borderId="0" applyNumberFormat="0" applyProtection="0">
      <alignment horizontal="left" vertical="center" indent="1"/>
    </xf>
    <xf numFmtId="311" fontId="10" fillId="78" borderId="0" applyNumberFormat="0" applyProtection="0">
      <alignment horizontal="left" vertical="center" indent="1"/>
    </xf>
    <xf numFmtId="0" fontId="10" fillId="16" borderId="224" applyNumberFormat="0" applyProtection="0">
      <alignment horizontal="left" vertical="top" indent="1"/>
    </xf>
    <xf numFmtId="0" fontId="10" fillId="16" borderId="224" applyNumberFormat="0" applyProtection="0">
      <alignment horizontal="left" vertical="top" indent="1"/>
    </xf>
    <xf numFmtId="311" fontId="10" fillId="16" borderId="224" applyNumberFormat="0" applyProtection="0">
      <alignment horizontal="left" vertical="top" indent="1"/>
    </xf>
    <xf numFmtId="0" fontId="10" fillId="78" borderId="0" applyNumberFormat="0" applyProtection="0">
      <alignment horizontal="left" vertical="center" indent="1"/>
    </xf>
    <xf numFmtId="0" fontId="10" fillId="78" borderId="0" applyNumberFormat="0" applyProtection="0">
      <alignment horizontal="left" vertical="center" indent="1"/>
    </xf>
    <xf numFmtId="311" fontId="10" fillId="78" borderId="0" applyNumberFormat="0" applyProtection="0">
      <alignment horizontal="left" vertical="center" indent="1"/>
    </xf>
    <xf numFmtId="0" fontId="10" fillId="38" borderId="224" applyNumberFormat="0" applyProtection="0">
      <alignment horizontal="left" vertical="top" indent="1"/>
    </xf>
    <xf numFmtId="0" fontId="10" fillId="38" borderId="224" applyNumberFormat="0" applyProtection="0">
      <alignment horizontal="left" vertical="top" indent="1"/>
    </xf>
    <xf numFmtId="311" fontId="10" fillId="38" borderId="224" applyNumberFormat="0" applyProtection="0">
      <alignment horizontal="left" vertical="top" indent="1"/>
    </xf>
    <xf numFmtId="4" fontId="42" fillId="26" borderId="224" applyNumberFormat="0" applyProtection="0">
      <alignment vertical="center"/>
    </xf>
    <xf numFmtId="4" fontId="184" fillId="26" borderId="224" applyNumberFormat="0" applyProtection="0">
      <alignment vertical="center"/>
    </xf>
    <xf numFmtId="4" fontId="42" fillId="26" borderId="224" applyNumberFormat="0" applyProtection="0">
      <alignment horizontal="left" vertical="center" indent="1"/>
    </xf>
    <xf numFmtId="0" fontId="42" fillId="26" borderId="224" applyNumberFormat="0" applyProtection="0">
      <alignment horizontal="left" vertical="top" indent="1"/>
    </xf>
    <xf numFmtId="0" fontId="42" fillId="26" borderId="224" applyNumberFormat="0" applyProtection="0">
      <alignment horizontal="left" vertical="top" indent="1"/>
    </xf>
    <xf numFmtId="311" fontId="42" fillId="26" borderId="224" applyNumberFormat="0" applyProtection="0">
      <alignment horizontal="left" vertical="top" indent="1"/>
    </xf>
    <xf numFmtId="4" fontId="42" fillId="78" borderId="0" applyNumberFormat="0" applyProtection="0">
      <alignment horizontal="right" vertical="center"/>
    </xf>
    <xf numFmtId="4" fontId="184" fillId="78" borderId="224" applyNumberFormat="0" applyProtection="0">
      <alignment horizontal="right" vertical="center"/>
    </xf>
    <xf numFmtId="4" fontId="42" fillId="80" borderId="224" applyNumberFormat="0" applyProtection="0">
      <alignment horizontal="left" vertical="center" indent="1"/>
    </xf>
    <xf numFmtId="0" fontId="307" fillId="0" borderId="0" applyNumberFormat="0" applyProtection="0">
      <alignment horizontal="left" vertical="top" indent="1"/>
    </xf>
    <xf numFmtId="0" fontId="307" fillId="0" borderId="0" applyNumberFormat="0" applyProtection="0">
      <alignment horizontal="left" vertical="top" indent="1"/>
    </xf>
    <xf numFmtId="311" fontId="307" fillId="0" borderId="0" applyNumberFormat="0" applyProtection="0">
      <alignment horizontal="left" vertical="top" indent="1"/>
    </xf>
    <xf numFmtId="4" fontId="308" fillId="0" borderId="0" applyNumberFormat="0" applyProtection="0">
      <alignment horizontal="left" vertical="center" indent="1"/>
    </xf>
    <xf numFmtId="4" fontId="37" fillId="78" borderId="224" applyNumberFormat="0" applyProtection="0">
      <alignment horizontal="right" vertical="center"/>
    </xf>
    <xf numFmtId="0" fontId="168" fillId="0" borderId="188"/>
    <xf numFmtId="311" fontId="168" fillId="0" borderId="188"/>
    <xf numFmtId="0" fontId="152" fillId="35" borderId="0"/>
    <xf numFmtId="311" fontId="152" fillId="35" borderId="0"/>
    <xf numFmtId="0" fontId="101" fillId="35" borderId="0"/>
    <xf numFmtId="311" fontId="101" fillId="35" borderId="0"/>
    <xf numFmtId="0" fontId="153" fillId="35" borderId="178">
      <alignment horizontal="right"/>
    </xf>
    <xf numFmtId="311" fontId="153" fillId="35" borderId="178">
      <alignment horizontal="right"/>
    </xf>
    <xf numFmtId="0" fontId="153" fillId="35" borderId="0"/>
    <xf numFmtId="311" fontId="153" fillId="35" borderId="0"/>
    <xf numFmtId="0" fontId="152" fillId="31" borderId="178">
      <protection locked="0"/>
    </xf>
    <xf numFmtId="311" fontId="152" fillId="31" borderId="178">
      <protection locked="0"/>
    </xf>
    <xf numFmtId="0" fontId="152" fillId="35" borderId="0"/>
    <xf numFmtId="311" fontId="152" fillId="35" borderId="0"/>
    <xf numFmtId="0" fontId="154" fillId="41" borderId="0"/>
    <xf numFmtId="311" fontId="154" fillId="41" borderId="0"/>
    <xf numFmtId="0" fontId="154" fillId="53" borderId="0"/>
    <xf numFmtId="311" fontId="154" fillId="53" borderId="0"/>
    <xf numFmtId="0" fontId="154" fillId="50" borderId="0"/>
    <xf numFmtId="311" fontId="154" fillId="50" borderId="0"/>
    <xf numFmtId="0" fontId="86" fillId="89" borderId="0" applyNumberFormat="0" applyFont="0" applyBorder="0" applyAlignment="0" applyProtection="0"/>
    <xf numFmtId="311" fontId="86" fillId="89" borderId="0" applyNumberFormat="0" applyFont="0" applyBorder="0" applyAlignment="0" applyProtection="0"/>
    <xf numFmtId="311" fontId="181" fillId="1" borderId="173" applyNumberFormat="0" applyFont="0" applyAlignment="0">
      <alignment horizontal="center"/>
    </xf>
    <xf numFmtId="0" fontId="75" fillId="0" borderId="0"/>
    <xf numFmtId="0" fontId="75" fillId="0" borderId="0"/>
    <xf numFmtId="311" fontId="75" fillId="0" borderId="0"/>
    <xf numFmtId="322" fontId="10" fillId="31" borderId="23">
      <alignment horizontal="center"/>
    </xf>
    <xf numFmtId="3" fontId="10" fillId="31" borderId="23" applyFont="0">
      <alignment horizontal="right"/>
    </xf>
    <xf numFmtId="323" fontId="10" fillId="31" borderId="23" applyFont="0">
      <alignment horizontal="right"/>
    </xf>
    <xf numFmtId="172" fontId="10" fillId="31" borderId="23" applyFont="0">
      <alignment horizontal="right"/>
    </xf>
    <xf numFmtId="10" fontId="10" fillId="31" borderId="23" applyFont="0">
      <alignment horizontal="right"/>
    </xf>
    <xf numFmtId="9" fontId="10" fillId="31" borderId="23" applyFont="0">
      <alignment horizontal="right"/>
    </xf>
    <xf numFmtId="324" fontId="10" fillId="31" borderId="23" applyFont="0">
      <alignment horizontal="center" wrapText="1"/>
    </xf>
    <xf numFmtId="311" fontId="118" fillId="0" borderId="0" applyNumberFormat="0" applyFill="0" applyBorder="0" applyAlignment="0">
      <alignment horizontal="center"/>
    </xf>
    <xf numFmtId="0" fontId="244" fillId="90" borderId="0">
      <protection hidden="1"/>
    </xf>
    <xf numFmtId="311" fontId="244" fillId="90" borderId="0">
      <protection hidden="1"/>
    </xf>
    <xf numFmtId="0" fontId="30" fillId="22" borderId="0" applyNumberFormat="0" applyBorder="0" applyAlignment="0" applyProtection="0"/>
    <xf numFmtId="311" fontId="30" fillId="22" borderId="0" applyNumberFormat="0" applyBorder="0" applyAlignment="0" applyProtection="0"/>
    <xf numFmtId="311" fontId="10" fillId="0" borderId="0" applyNumberFormat="0" applyFont="0" applyFill="0" applyBorder="0" applyAlignment="0" applyProtection="0"/>
    <xf numFmtId="0" fontId="30" fillId="22" borderId="0" applyNumberFormat="0" applyBorder="0" applyAlignment="0" applyProtection="0"/>
    <xf numFmtId="311" fontId="30" fillId="22" borderId="0" applyNumberFormat="0" applyBorder="0" applyAlignment="0" applyProtection="0"/>
    <xf numFmtId="311" fontId="10" fillId="26" borderId="0" applyNumberFormat="0" applyAlignment="0" applyProtection="0"/>
    <xf numFmtId="0" fontId="30" fillId="22" borderId="0" applyNumberFormat="0" applyBorder="0" applyAlignment="0" applyProtection="0"/>
    <xf numFmtId="311" fontId="30" fillId="22" borderId="0" applyNumberFormat="0" applyBorder="0" applyAlignment="0" applyProtection="0"/>
    <xf numFmtId="311" fontId="10" fillId="26" borderId="0" applyNumberFormat="0" applyBorder="0" applyAlignment="0" applyProtection="0"/>
    <xf numFmtId="311" fontId="10" fillId="91" borderId="0" applyNumberFormat="0" applyBorder="0" applyAlignment="0" applyProtection="0"/>
    <xf numFmtId="0" fontId="30" fillId="91" borderId="0" applyNumberFormat="0" applyBorder="0" applyAlignment="0" applyProtection="0"/>
    <xf numFmtId="311" fontId="30" fillId="91" borderId="0" applyNumberFormat="0" applyBorder="0" applyAlignment="0" applyProtection="0"/>
    <xf numFmtId="311" fontId="10" fillId="0" borderId="0" applyFont="0" applyFill="0" applyBorder="0" applyAlignment="0" applyProtection="0"/>
    <xf numFmtId="311" fontId="10" fillId="93" borderId="0" applyNumberFormat="0" applyFont="0" applyBorder="0" applyAlignment="0" applyProtection="0"/>
    <xf numFmtId="0" fontId="187" fillId="0" borderId="0" applyNumberFormat="0" applyBorder="0" applyAlignment="0"/>
    <xf numFmtId="311" fontId="187" fillId="0" borderId="0" applyNumberFormat="0" applyBorder="0" applyAlignment="0"/>
    <xf numFmtId="0" fontId="53" fillId="0" borderId="185" applyNumberFormat="0" applyFill="0" applyBorder="0" applyAlignment="0"/>
    <xf numFmtId="311" fontId="53" fillId="0" borderId="185" applyNumberFormat="0" applyFill="0" applyBorder="0" applyAlignment="0"/>
    <xf numFmtId="0" fontId="245" fillId="0" borderId="192"/>
    <xf numFmtId="311" fontId="245" fillId="0" borderId="192"/>
    <xf numFmtId="0" fontId="10" fillId="0" borderId="0"/>
    <xf numFmtId="0" fontId="10" fillId="0" borderId="0" applyNumberFormat="0" applyFill="0" applyBorder="0" applyAlignment="0" applyProtection="0"/>
    <xf numFmtId="311" fontId="10" fillId="0" borderId="0" applyNumberFormat="0" applyFill="0" applyBorder="0" applyAlignment="0" applyProtection="0"/>
    <xf numFmtId="0"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168" fontId="10" fillId="0" borderId="0" applyFon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311" fontId="10"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311" fontId="32" fillId="0" borderId="0" applyNumberFormat="0" applyFill="0" applyBorder="0" applyAlignment="0" applyProtection="0"/>
    <xf numFmtId="41" fontId="10" fillId="0" borderId="0" applyFont="0" applyFill="0" applyBorder="0" applyAlignment="0" applyProtection="0"/>
    <xf numFmtId="2" fontId="309" fillId="21" borderId="225" applyProtection="0">
      <alignment horizontal="right"/>
    </xf>
    <xf numFmtId="311" fontId="49" fillId="0" borderId="0" applyNumberFormat="0" applyFont="0" applyFill="0" applyBorder="0" applyAlignment="0" applyProtection="0">
      <alignment horizontal="left" vertical="top" wrapText="1"/>
      <protection locked="0"/>
    </xf>
    <xf numFmtId="0" fontId="310"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311"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311"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7" fillId="0" borderId="37" applyAlignment="0">
      <alignment horizontal="left" vertical="top" wrapText="1"/>
      <protection locked="0"/>
    </xf>
    <xf numFmtId="311" fontId="17" fillId="0" borderId="37" applyAlignment="0">
      <alignment horizontal="left" vertical="top" wrapText="1"/>
      <protection locked="0"/>
    </xf>
    <xf numFmtId="0" fontId="134" fillId="0" borderId="226" applyNumberFormat="0" applyFill="0" applyAlignment="0" applyProtection="0"/>
    <xf numFmtId="0" fontId="134" fillId="0" borderId="227" applyNumberFormat="0" applyFill="0" applyAlignment="0" applyProtection="0"/>
    <xf numFmtId="0" fontId="134" fillId="0" borderId="227" applyNumberFormat="0" applyFill="0" applyAlignment="0" applyProtection="0"/>
    <xf numFmtId="0" fontId="134" fillId="0" borderId="227" applyNumberFormat="0" applyFill="0" applyAlignment="0" applyProtection="0"/>
    <xf numFmtId="0" fontId="134" fillId="0" borderId="227" applyNumberFormat="0" applyFill="0" applyAlignment="0" applyProtection="0"/>
    <xf numFmtId="0" fontId="134" fillId="0" borderId="227" applyNumberFormat="0" applyFill="0" applyAlignment="0" applyProtection="0"/>
    <xf numFmtId="0" fontId="134" fillId="0" borderId="227" applyNumberFormat="0" applyFill="0" applyAlignment="0" applyProtection="0"/>
    <xf numFmtId="311" fontId="134" fillId="0" borderId="227" applyNumberFormat="0" applyFill="0" applyAlignment="0" applyProtection="0"/>
    <xf numFmtId="0" fontId="134" fillId="0" borderId="227" applyNumberFormat="0" applyFill="0" applyAlignment="0" applyProtection="0"/>
    <xf numFmtId="0" fontId="134" fillId="0" borderId="227" applyNumberFormat="0" applyFill="0" applyAlignment="0" applyProtection="0"/>
    <xf numFmtId="0" fontId="134" fillId="0" borderId="227" applyNumberFormat="0" applyFill="0" applyAlignment="0" applyProtection="0"/>
    <xf numFmtId="0" fontId="134" fillId="0" borderId="227" applyNumberFormat="0" applyFill="0" applyAlignment="0" applyProtection="0"/>
    <xf numFmtId="311" fontId="134" fillId="0" borderId="227" applyNumberFormat="0" applyFill="0" applyAlignment="0" applyProtection="0"/>
    <xf numFmtId="0" fontId="134" fillId="0" borderId="227" applyNumberFormat="0" applyFill="0" applyAlignment="0" applyProtection="0"/>
    <xf numFmtId="0" fontId="134" fillId="0" borderId="227" applyNumberFormat="0" applyFill="0" applyAlignment="0" applyProtection="0"/>
    <xf numFmtId="0" fontId="134" fillId="0" borderId="227" applyNumberFormat="0" applyFill="0" applyAlignment="0" applyProtection="0"/>
    <xf numFmtId="0" fontId="134" fillId="0" borderId="227" applyNumberFormat="0" applyFill="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311"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311"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9" fontId="10" fillId="0" borderId="0" applyFont="0" applyFill="0" applyBorder="0" applyAlignment="0" applyProtection="0"/>
    <xf numFmtId="0" fontId="146" fillId="0" borderId="0"/>
    <xf numFmtId="0" fontId="268" fillId="0" borderId="201" applyNumberFormat="0" applyFill="0" applyAlignment="0" applyProtection="0"/>
    <xf numFmtId="0" fontId="268" fillId="0" borderId="201" applyNumberFormat="0" applyFill="0" applyAlignment="0" applyProtection="0"/>
    <xf numFmtId="0" fontId="269" fillId="0" borderId="202" applyNumberFormat="0" applyFill="0" applyAlignment="0" applyProtection="0"/>
    <xf numFmtId="0" fontId="274" fillId="102" borderId="204" applyNumberFormat="0" applyAlignment="0" applyProtection="0"/>
    <xf numFmtId="0" fontId="274" fillId="102" borderId="204" applyNumberFormat="0" applyAlignment="0" applyProtection="0"/>
    <xf numFmtId="0" fontId="269" fillId="0" borderId="202" applyNumberFormat="0" applyFill="0" applyAlignment="0" applyProtection="0"/>
    <xf numFmtId="0" fontId="146" fillId="0" borderId="0"/>
    <xf numFmtId="0" fontId="10" fillId="0" borderId="0"/>
    <xf numFmtId="0" fontId="45" fillId="0" borderId="0" applyNumberFormat="0" applyFill="0" applyBorder="0" applyAlignment="0" applyProtection="0"/>
    <xf numFmtId="43" fontId="45" fillId="0" borderId="0" applyFont="0" applyFill="0" applyBorder="0" applyAlignment="0" applyProtection="0"/>
    <xf numFmtId="0" fontId="87" fillId="52" borderId="224" applyNumberFormat="0" applyProtection="0">
      <alignment horizontal="center"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0" fontId="65" fillId="0" borderId="163" applyNumberFormat="0" applyFill="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10" borderId="165" applyNumberFormat="0" applyFill="0" applyBorder="0" applyAlignment="0" applyProtection="0">
      <alignment horizontal="center" vertical="center"/>
    </xf>
    <xf numFmtId="0" fontId="10" fillId="0" borderId="165" applyNumberFormat="0" applyFill="0" applyBorder="0" applyAlignment="0" applyProtection="0">
      <alignment horizontal="left" vertical="top"/>
    </xf>
    <xf numFmtId="0" fontId="10" fillId="0" borderId="165" applyNumberFormat="0" applyFill="0" applyBorder="0" applyAlignment="0" applyProtection="0">
      <alignment horizontal="left" vertical="center"/>
    </xf>
    <xf numFmtId="0" fontId="49" fillId="0" borderId="165" applyNumberFormat="0" applyFill="0" applyBorder="0" applyAlignment="0" applyProtection="0">
      <alignment horizontal="right" vertical="center"/>
    </xf>
    <xf numFmtId="0" fontId="49" fillId="0" borderId="165" applyNumberFormat="0" applyFill="0" applyBorder="0" applyAlignment="0" applyProtection="0">
      <alignment horizontal="center" vertical="center"/>
    </xf>
    <xf numFmtId="0" fontId="10" fillId="10" borderId="165" applyNumberFormat="0" applyFill="0" applyBorder="0" applyAlignment="0" applyProtection="0">
      <alignment horizontal="left" vertical="center"/>
    </xf>
    <xf numFmtId="0" fontId="50" fillId="9" borderId="165" applyNumberFormat="0" applyFill="0" applyBorder="0" applyAlignment="0" applyProtection="0">
      <alignment horizontal="right" vertical="center"/>
    </xf>
    <xf numFmtId="0" fontId="15" fillId="9" borderId="165" applyNumberFormat="0" applyFill="0" applyBorder="0" applyAlignment="0" applyProtection="0">
      <alignment horizontal="center" vertical="center"/>
    </xf>
    <xf numFmtId="0" fontId="50" fillId="9" borderId="165" applyNumberFormat="0" applyFill="0" applyBorder="0" applyAlignment="0" applyProtection="0">
      <alignment horizontal="right" vertical="center"/>
    </xf>
    <xf numFmtId="0" fontId="15" fillId="9" borderId="165" applyNumberFormat="0" applyFill="0" applyBorder="0" applyAlignment="0" applyProtection="0">
      <alignment horizontal="left" vertical="center"/>
    </xf>
    <xf numFmtId="0" fontId="10" fillId="79" borderId="224" applyNumberFormat="0" applyProtection="0">
      <alignment horizontal="left" vertical="top" indent="1"/>
    </xf>
    <xf numFmtId="0" fontId="10" fillId="45" borderId="224" applyNumberFormat="0" applyProtection="0">
      <alignment horizontal="left" vertical="top" indent="1"/>
    </xf>
    <xf numFmtId="0" fontId="10" fillId="0" borderId="0" applyNumberFormat="0" applyFill="0" applyBorder="0" applyAlignment="0" applyProtection="0"/>
    <xf numFmtId="0" fontId="255" fillId="34" borderId="228">
      <alignment horizontal="center"/>
    </xf>
    <xf numFmtId="0" fontId="255" fillId="34" borderId="229"/>
    <xf numFmtId="0" fontId="88" fillId="34" borderId="230" applyAlignment="0">
      <alignment horizontal="center"/>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43" fontId="10" fillId="0" borderId="0" applyFont="0" applyFill="0" applyBorder="0" applyAlignment="0" applyProtection="0"/>
  </cellStyleXfs>
  <cellXfs count="718">
    <xf numFmtId="0" fontId="0" fillId="0" borderId="0" xfId="0"/>
    <xf numFmtId="0" fontId="15" fillId="0" borderId="0" xfId="0" applyFont="1"/>
    <xf numFmtId="0" fontId="0" fillId="0" borderId="0" xfId="0" applyFont="1"/>
    <xf numFmtId="0" fontId="0" fillId="31" borderId="0" xfId="0" applyFill="1"/>
    <xf numFmtId="0" fontId="16" fillId="0" borderId="0" xfId="0" applyFont="1"/>
    <xf numFmtId="0" fontId="16" fillId="31" borderId="41" xfId="0" applyFont="1" applyFill="1" applyBorder="1" applyAlignment="1">
      <alignment vertical="center"/>
    </xf>
    <xf numFmtId="0" fontId="16" fillId="31" borderId="41" xfId="0" applyFont="1" applyFill="1" applyBorder="1"/>
    <xf numFmtId="0" fontId="16" fillId="31" borderId="0" xfId="0" applyFont="1" applyFill="1"/>
    <xf numFmtId="0" fontId="16" fillId="31" borderId="0" xfId="0" applyFont="1" applyFill="1" applyAlignment="1">
      <alignment horizontal="left"/>
    </xf>
    <xf numFmtId="0" fontId="16" fillId="31" borderId="0" xfId="0" applyFont="1" applyFill="1" applyAlignment="1">
      <alignment horizontal="right"/>
    </xf>
    <xf numFmtId="0" fontId="16" fillId="31" borderId="0" xfId="0" applyFont="1" applyFill="1" applyAlignment="1">
      <alignment horizontal="right" wrapText="1"/>
    </xf>
    <xf numFmtId="0" fontId="16" fillId="31" borderId="0" xfId="0" applyFont="1" applyFill="1" applyAlignment="1">
      <alignment horizontal="center" wrapText="1"/>
    </xf>
    <xf numFmtId="171" fontId="16" fillId="31" borderId="0" xfId="0" applyNumberFormat="1" applyFont="1" applyFill="1" applyAlignment="1">
      <alignment vertical="center"/>
    </xf>
    <xf numFmtId="171" fontId="16" fillId="31" borderId="0" xfId="0" applyNumberFormat="1" applyFont="1" applyFill="1" applyAlignment="1">
      <alignment horizontal="center" vertical="center"/>
    </xf>
    <xf numFmtId="0" fontId="16" fillId="31" borderId="0" xfId="0" applyFont="1" applyFill="1" applyAlignment="1">
      <alignment vertical="center"/>
    </xf>
    <xf numFmtId="0" fontId="16" fillId="31" borderId="0" xfId="0" applyFont="1" applyFill="1" applyAlignment="1">
      <alignment horizontal="left" vertical="center"/>
    </xf>
    <xf numFmtId="0" fontId="16" fillId="31" borderId="41" xfId="0" applyFont="1" applyFill="1" applyBorder="1" applyAlignment="1">
      <alignment horizontal="left"/>
    </xf>
    <xf numFmtId="171" fontId="16" fillId="31" borderId="41" xfId="0" applyNumberFormat="1" applyFont="1" applyFill="1" applyBorder="1" applyAlignment="1">
      <alignment vertical="center"/>
    </xf>
    <xf numFmtId="171" fontId="16" fillId="31" borderId="41" xfId="0" applyNumberFormat="1" applyFont="1" applyFill="1" applyBorder="1" applyAlignment="1">
      <alignment horizontal="left" vertical="center"/>
    </xf>
    <xf numFmtId="0" fontId="17" fillId="0" borderId="0" xfId="0" applyFont="1"/>
    <xf numFmtId="0" fontId="18" fillId="0" borderId="0" xfId="0" applyFont="1"/>
    <xf numFmtId="0" fontId="16" fillId="0" borderId="0" xfId="0" applyFont="1" applyAlignment="1">
      <alignment vertical="center"/>
    </xf>
    <xf numFmtId="0" fontId="18" fillId="0" borderId="0" xfId="0" applyFont="1" applyAlignment="1">
      <alignment wrapText="1"/>
    </xf>
    <xf numFmtId="0" fontId="17" fillId="31" borderId="0" xfId="0" applyFont="1" applyFill="1" applyAlignment="1">
      <alignment wrapText="1"/>
    </xf>
    <xf numFmtId="0" fontId="16" fillId="0" borderId="41" xfId="0" applyFont="1" applyBorder="1" applyAlignment="1">
      <alignment vertical="center"/>
    </xf>
    <xf numFmtId="0" fontId="19" fillId="0" borderId="0" xfId="0" applyFont="1"/>
    <xf numFmtId="0" fontId="19" fillId="0" borderId="41" xfId="0" applyFont="1" applyBorder="1"/>
    <xf numFmtId="0" fontId="0" fillId="0" borderId="41" xfId="0" applyBorder="1"/>
    <xf numFmtId="0" fontId="17" fillId="31" borderId="41" xfId="0" applyFont="1" applyFill="1" applyBorder="1" applyAlignment="1">
      <alignment wrapText="1"/>
    </xf>
    <xf numFmtId="0" fontId="20" fillId="0" borderId="0" xfId="0" applyFont="1"/>
    <xf numFmtId="0" fontId="21" fillId="0" borderId="0" xfId="0" applyFont="1"/>
    <xf numFmtId="0" fontId="22" fillId="0" borderId="0" xfId="0" applyFont="1" applyAlignment="1">
      <alignment horizontal="centerContinuous" wrapText="1"/>
    </xf>
    <xf numFmtId="0" fontId="22" fillId="0" borderId="41" xfId="0" applyFont="1" applyBorder="1" applyAlignment="1">
      <alignment horizontal="centerContinuous" wrapText="1"/>
    </xf>
    <xf numFmtId="0" fontId="23" fillId="0" borderId="0" xfId="0" applyFont="1"/>
    <xf numFmtId="0" fontId="23" fillId="0" borderId="41" xfId="0" applyFont="1" applyBorder="1" applyAlignment="1">
      <alignment horizontal="centerContinuous" wrapText="1"/>
    </xf>
    <xf numFmtId="0" fontId="23" fillId="0" borderId="41" xfId="0" applyFont="1" applyBorder="1" applyAlignment="1">
      <alignment horizontal="right" wrapText="1"/>
    </xf>
    <xf numFmtId="0" fontId="24" fillId="0" borderId="0" xfId="0" applyFont="1"/>
    <xf numFmtId="0" fontId="26" fillId="0" borderId="0" xfId="0" applyFont="1"/>
    <xf numFmtId="0" fontId="22" fillId="0" borderId="0" xfId="0" applyFont="1" applyAlignment="1">
      <alignment horizontal="right" wrapText="1"/>
    </xf>
    <xf numFmtId="0" fontId="23" fillId="0" borderId="0" xfId="0" applyFont="1" applyAlignment="1">
      <alignment horizontal="right" wrapText="1"/>
    </xf>
    <xf numFmtId="0" fontId="27" fillId="0" borderId="0" xfId="0" applyFont="1"/>
    <xf numFmtId="0" fontId="26" fillId="0" borderId="41" xfId="0" applyFont="1" applyBorder="1"/>
    <xf numFmtId="0" fontId="22" fillId="0" borderId="41" xfId="0" applyFont="1" applyBorder="1" applyAlignment="1">
      <alignment horizontal="right" wrapText="1"/>
    </xf>
    <xf numFmtId="0" fontId="27" fillId="0" borderId="41" xfId="0" applyFont="1" applyBorder="1" applyAlignment="1">
      <alignment vertical="center"/>
    </xf>
    <xf numFmtId="0" fontId="21" fillId="0" borderId="41" xfId="0" applyFont="1" applyBorder="1" applyAlignment="1">
      <alignment vertical="center"/>
    </xf>
    <xf numFmtId="0" fontId="21" fillId="0" borderId="0" xfId="0" applyFont="1" applyAlignment="1">
      <alignment vertical="center"/>
    </xf>
    <xf numFmtId="171" fontId="18" fillId="0" borderId="0" xfId="0" applyNumberFormat="1" applyFont="1" applyAlignment="1">
      <alignment horizontal="right"/>
    </xf>
    <xf numFmtId="171" fontId="17" fillId="40" borderId="42" xfId="0" applyNumberFormat="1" applyFont="1" applyFill="1" applyBorder="1" applyAlignment="1">
      <alignment horizontal="right"/>
    </xf>
    <xf numFmtId="171" fontId="17" fillId="40" borderId="0" xfId="0" applyNumberFormat="1" applyFont="1" applyFill="1" applyAlignment="1">
      <alignment horizontal="right"/>
    </xf>
    <xf numFmtId="0" fontId="18" fillId="0" borderId="0" xfId="0" applyFont="1" applyAlignment="1">
      <alignment vertical="center"/>
    </xf>
    <xf numFmtId="0" fontId="27" fillId="0" borderId="43" xfId="0" applyFont="1" applyBorder="1" applyAlignment="1">
      <alignment vertical="center"/>
    </xf>
    <xf numFmtId="0" fontId="21" fillId="0" borderId="43" xfId="0" applyFont="1" applyBorder="1" applyAlignment="1">
      <alignment vertical="center"/>
    </xf>
    <xf numFmtId="171" fontId="17" fillId="40" borderId="43" xfId="0" applyNumberFormat="1" applyFont="1" applyFill="1" applyBorder="1" applyAlignment="1">
      <alignment horizontal="right"/>
    </xf>
    <xf numFmtId="0" fontId="18" fillId="0" borderId="43" xfId="0" applyFont="1" applyBorder="1" applyAlignment="1">
      <alignment vertical="center"/>
    </xf>
    <xf numFmtId="0" fontId="0" fillId="0" borderId="0" xfId="0" applyBorder="1"/>
    <xf numFmtId="0" fontId="21" fillId="0" borderId="43" xfId="0" applyFont="1" applyBorder="1"/>
    <xf numFmtId="0" fontId="21" fillId="0" borderId="0" xfId="0" quotePrefix="1" applyFont="1"/>
    <xf numFmtId="0" fontId="21" fillId="0" borderId="0" xfId="0" quotePrefix="1" applyFont="1" applyAlignment="1">
      <alignment horizontal="left" indent="1"/>
    </xf>
    <xf numFmtId="0" fontId="26" fillId="0" borderId="0" xfId="0" applyFont="1" applyAlignment="1">
      <alignment vertical="center"/>
    </xf>
    <xf numFmtId="0" fontId="27" fillId="0" borderId="0" xfId="0" applyFont="1" applyAlignment="1">
      <alignment vertical="center"/>
    </xf>
    <xf numFmtId="171" fontId="17" fillId="0" borderId="0" xfId="0" applyNumberFormat="1" applyFont="1" applyAlignment="1">
      <alignment horizontal="right" vertical="center"/>
    </xf>
    <xf numFmtId="171" fontId="17" fillId="0" borderId="0" xfId="0" applyNumberFormat="1" applyFont="1"/>
    <xf numFmtId="0" fontId="21" fillId="0" borderId="41" xfId="0" applyFont="1" applyBorder="1"/>
    <xf numFmtId="0" fontId="26" fillId="0" borderId="41" xfId="0" applyFont="1" applyBorder="1" applyAlignment="1">
      <alignment vertical="center"/>
    </xf>
    <xf numFmtId="171" fontId="17" fillId="40" borderId="41" xfId="0" applyNumberFormat="1" applyFont="1" applyFill="1" applyBorder="1" applyAlignment="1">
      <alignment horizontal="right"/>
    </xf>
    <xf numFmtId="0" fontId="21" fillId="0" borderId="0" xfId="0" applyFont="1" applyAlignment="1">
      <alignment horizontal="left"/>
    </xf>
    <xf numFmtId="0" fontId="17" fillId="0" borderId="0" xfId="0" applyFont="1" applyAlignment="1">
      <alignment wrapText="1"/>
    </xf>
    <xf numFmtId="0" fontId="17" fillId="0" borderId="41" xfId="0" applyFont="1" applyBorder="1" applyAlignment="1">
      <alignment wrapText="1"/>
    </xf>
    <xf numFmtId="0" fontId="0" fillId="0" borderId="43" xfId="0" applyBorder="1"/>
    <xf numFmtId="171" fontId="17" fillId="0" borderId="0" xfId="0" applyNumberFormat="1" applyFont="1" applyAlignment="1">
      <alignment horizontal="right"/>
    </xf>
    <xf numFmtId="171" fontId="22" fillId="0" borderId="0" xfId="0" applyNumberFormat="1" applyFont="1" applyAlignment="1">
      <alignment horizontal="right"/>
    </xf>
    <xf numFmtId="0" fontId="18" fillId="0" borderId="0" xfId="0" quotePrefix="1" applyFont="1"/>
    <xf numFmtId="0" fontId="18" fillId="0" borderId="0" xfId="0" quotePrefix="1" applyFont="1" applyAlignment="1">
      <alignment horizontal="left" indent="1"/>
    </xf>
    <xf numFmtId="0" fontId="18" fillId="0" borderId="0" xfId="0" quotePrefix="1" applyFont="1" applyAlignment="1">
      <alignment horizontal="left" indent="2"/>
    </xf>
    <xf numFmtId="0" fontId="18" fillId="0" borderId="0" xfId="0" applyFont="1" applyAlignment="1">
      <alignment horizontal="left" indent="2"/>
    </xf>
    <xf numFmtId="174" fontId="17" fillId="40" borderId="0" xfId="0" applyNumberFormat="1" applyFont="1" applyFill="1" applyAlignment="1">
      <alignment horizontal="right"/>
    </xf>
    <xf numFmtId="0" fontId="29" fillId="0" borderId="0" xfId="0" applyFont="1"/>
    <xf numFmtId="0" fontId="20" fillId="0" borderId="41" xfId="0" applyFont="1" applyBorder="1"/>
    <xf numFmtId="0" fontId="18" fillId="0" borderId="0" xfId="0" quotePrefix="1" applyFont="1" applyAlignment="1">
      <alignment horizontal="left" vertical="center" indent="1"/>
    </xf>
    <xf numFmtId="0" fontId="17" fillId="40" borderId="0" xfId="0" applyFont="1" applyFill="1"/>
    <xf numFmtId="177" fontId="17" fillId="40" borderId="0" xfId="0" applyNumberFormat="1" applyFont="1" applyFill="1"/>
    <xf numFmtId="171" fontId="17" fillId="0" borderId="43" xfId="0" applyNumberFormat="1" applyFont="1" applyBorder="1" applyAlignment="1">
      <alignment horizontal="right" vertical="center"/>
    </xf>
    <xf numFmtId="0" fontId="21" fillId="0" borderId="0" xfId="0" applyFont="1" applyAlignment="1">
      <alignment horizontal="left" indent="2"/>
    </xf>
    <xf numFmtId="0" fontId="23" fillId="0" borderId="0" xfId="0" applyFont="1" applyAlignment="1">
      <alignment horizontal="centerContinuous" wrapText="1"/>
    </xf>
    <xf numFmtId="0" fontId="23" fillId="0" borderId="41" xfId="0" applyFont="1" applyBorder="1"/>
    <xf numFmtId="171" fontId="18" fillId="0" borderId="0" xfId="0" applyNumberFormat="1" applyFont="1" applyFill="1" applyAlignment="1">
      <alignment horizontal="right"/>
    </xf>
    <xf numFmtId="174" fontId="18" fillId="0" borderId="0" xfId="0" applyNumberFormat="1" applyFont="1" applyFill="1" applyAlignment="1">
      <alignment horizontal="right"/>
    </xf>
    <xf numFmtId="0" fontId="18" fillId="0" borderId="41" xfId="0" applyFont="1" applyBorder="1" applyAlignment="1">
      <alignment vertical="center"/>
    </xf>
    <xf numFmtId="0" fontId="0" fillId="0" borderId="0" xfId="0" applyAlignment="1">
      <alignment wrapText="1"/>
    </xf>
    <xf numFmtId="171" fontId="18" fillId="0" borderId="41" xfId="0" applyNumberFormat="1" applyFont="1" applyFill="1" applyBorder="1" applyAlignment="1">
      <alignment horizontal="right"/>
    </xf>
    <xf numFmtId="171" fontId="18" fillId="0" borderId="43" xfId="0" applyNumberFormat="1" applyFont="1" applyFill="1" applyBorder="1" applyAlignment="1">
      <alignment horizontal="right"/>
    </xf>
    <xf numFmtId="171" fontId="18" fillId="0" borderId="0" xfId="0" applyNumberFormat="1" applyFont="1" applyFill="1" applyAlignment="1">
      <alignment horizontal="right" vertical="center"/>
    </xf>
    <xf numFmtId="0" fontId="20" fillId="0" borderId="0" xfId="0" applyFont="1" applyAlignment="1">
      <alignment vertical="center"/>
    </xf>
    <xf numFmtId="0" fontId="31" fillId="0" borderId="0" xfId="0" applyFont="1"/>
    <xf numFmtId="0" fontId="32" fillId="0" borderId="0" xfId="0" applyFont="1"/>
    <xf numFmtId="0" fontId="34" fillId="0" borderId="0" xfId="0" applyFont="1"/>
    <xf numFmtId="0" fontId="33" fillId="0" borderId="41" xfId="0" applyFont="1" applyBorder="1"/>
    <xf numFmtId="0" fontId="32" fillId="0" borderId="41" xfId="0" applyFont="1" applyBorder="1"/>
    <xf numFmtId="0" fontId="22" fillId="0" borderId="0" xfId="0" applyFont="1" applyAlignment="1">
      <alignment horizontal="centerContinuous"/>
    </xf>
    <xf numFmtId="0" fontId="23" fillId="0" borderId="41" xfId="0" applyFont="1" applyBorder="1" applyAlignment="1">
      <alignment horizontal="centerContinuous"/>
    </xf>
    <xf numFmtId="49" fontId="23" fillId="0" borderId="0" xfId="0" applyNumberFormat="1" applyFont="1" applyAlignment="1">
      <alignment horizontal="right" shrinkToFit="1"/>
    </xf>
    <xf numFmtId="171" fontId="21" fillId="0" borderId="0" xfId="0" applyNumberFormat="1" applyFont="1"/>
    <xf numFmtId="0" fontId="18" fillId="0" borderId="0" xfId="0" applyFont="1" applyAlignment="1">
      <alignment horizontal="left" indent="1"/>
    </xf>
    <xf numFmtId="171" fontId="18" fillId="0" borderId="46" xfId="0" applyNumberFormat="1" applyFont="1" applyBorder="1" applyAlignment="1">
      <alignment horizontal="right"/>
    </xf>
    <xf numFmtId="171" fontId="18" fillId="0" borderId="49" xfId="0" applyNumberFormat="1" applyFont="1" applyBorder="1" applyAlignment="1">
      <alignment horizontal="right"/>
    </xf>
    <xf numFmtId="0" fontId="23" fillId="0" borderId="0" xfId="0" applyFont="1" applyAlignment="1">
      <alignment vertical="center"/>
    </xf>
    <xf numFmtId="0" fontId="23" fillId="0" borderId="41" xfId="0" applyFont="1" applyBorder="1" applyAlignment="1">
      <alignment vertical="center"/>
    </xf>
    <xf numFmtId="0" fontId="18" fillId="0" borderId="41" xfId="0" applyFont="1" applyBorder="1"/>
    <xf numFmtId="0" fontId="18" fillId="0" borderId="42" xfId="0" applyFont="1" applyBorder="1"/>
    <xf numFmtId="0" fontId="21" fillId="0" borderId="42" xfId="0" applyFont="1" applyBorder="1"/>
    <xf numFmtId="178" fontId="17" fillId="40" borderId="0" xfId="0" applyNumberFormat="1" applyFont="1" applyFill="1" applyAlignment="1">
      <alignment horizontal="right"/>
    </xf>
    <xf numFmtId="9" fontId="17" fillId="40" borderId="0" xfId="2074" applyFont="1" applyFill="1" applyAlignment="1">
      <alignment horizontal="right"/>
    </xf>
    <xf numFmtId="180" fontId="18" fillId="0" borderId="0" xfId="0" applyNumberFormat="1" applyFont="1" applyAlignment="1">
      <alignment horizontal="right"/>
    </xf>
    <xf numFmtId="180" fontId="17" fillId="0" borderId="0" xfId="0" applyNumberFormat="1" applyFont="1" applyAlignment="1">
      <alignment horizontal="right"/>
    </xf>
    <xf numFmtId="180" fontId="17" fillId="40" borderId="0" xfId="0" applyNumberFormat="1" applyFont="1" applyFill="1" applyAlignment="1">
      <alignment horizontal="right"/>
    </xf>
    <xf numFmtId="179" fontId="17" fillId="40" borderId="0" xfId="0" applyNumberFormat="1" applyFont="1" applyFill="1" applyAlignment="1">
      <alignment horizontal="right"/>
    </xf>
    <xf numFmtId="0" fontId="18" fillId="0" borderId="43" xfId="0" applyFont="1" applyBorder="1"/>
    <xf numFmtId="171" fontId="17" fillId="0" borderId="43" xfId="0" applyNumberFormat="1" applyFont="1" applyBorder="1"/>
    <xf numFmtId="0" fontId="21" fillId="0" borderId="0" xfId="0" applyFont="1" applyAlignment="1">
      <alignment horizontal="left" vertical="center"/>
    </xf>
    <xf numFmtId="0" fontId="18" fillId="0" borderId="0" xfId="0" applyFont="1" applyAlignment="1">
      <alignment horizontal="left" vertical="center"/>
    </xf>
    <xf numFmtId="0" fontId="18" fillId="0" borderId="0" xfId="0" applyFont="1" applyAlignment="1">
      <alignment horizontal="left"/>
    </xf>
    <xf numFmtId="0" fontId="17" fillId="0" borderId="0" xfId="0" applyFont="1" applyAlignment="1">
      <alignment horizontal="left"/>
    </xf>
    <xf numFmtId="0" fontId="17" fillId="0" borderId="0" xfId="0" applyFont="1" applyAlignment="1">
      <alignment horizontal="left" wrapText="1"/>
    </xf>
    <xf numFmtId="179" fontId="18" fillId="0" borderId="0" xfId="0" applyNumberFormat="1" applyFont="1"/>
    <xf numFmtId="0" fontId="21" fillId="0" borderId="42" xfId="0" applyFont="1" applyBorder="1" applyAlignment="1">
      <alignment vertical="center"/>
    </xf>
    <xf numFmtId="180" fontId="17" fillId="40" borderId="41" xfId="0" applyNumberFormat="1" applyFont="1" applyFill="1" applyBorder="1" applyAlignment="1">
      <alignment horizontal="right"/>
    </xf>
    <xf numFmtId="171" fontId="17" fillId="40" borderId="0" xfId="0" applyNumberFormat="1" applyFont="1" applyFill="1" applyAlignment="1">
      <alignment horizontal="right" vertical="center"/>
    </xf>
    <xf numFmtId="181" fontId="17" fillId="40" borderId="0" xfId="0" applyNumberFormat="1" applyFont="1" applyFill="1" applyAlignment="1">
      <alignment horizontal="right"/>
    </xf>
    <xf numFmtId="0" fontId="36" fillId="0" borderId="41" xfId="0" applyFont="1" applyBorder="1"/>
    <xf numFmtId="0" fontId="0" fillId="0" borderId="43" xfId="0" applyFont="1" applyBorder="1"/>
    <xf numFmtId="0" fontId="22" fillId="0" borderId="0" xfId="0" applyFont="1" applyAlignment="1">
      <alignment horizontal="center"/>
    </xf>
    <xf numFmtId="171" fontId="21" fillId="0" borderId="0" xfId="0" applyNumberFormat="1" applyFont="1" applyAlignment="1">
      <alignment vertical="center"/>
    </xf>
    <xf numFmtId="181" fontId="18" fillId="0" borderId="0" xfId="0" applyNumberFormat="1" applyFont="1" applyAlignment="1">
      <alignment vertical="center"/>
    </xf>
    <xf numFmtId="171" fontId="21" fillId="0" borderId="41" xfId="0" applyNumberFormat="1" applyFont="1" applyBorder="1" applyAlignment="1">
      <alignment vertical="center"/>
    </xf>
    <xf numFmtId="0" fontId="27" fillId="0" borderId="41" xfId="0" applyFont="1" applyBorder="1"/>
    <xf numFmtId="0" fontId="18" fillId="0" borderId="41" xfId="0" applyFont="1" applyBorder="1" applyAlignment="1">
      <alignment horizontal="left"/>
    </xf>
    <xf numFmtId="0" fontId="21" fillId="0" borderId="41" xfId="0" applyFont="1" applyBorder="1" applyAlignment="1">
      <alignment horizontal="left"/>
    </xf>
    <xf numFmtId="0" fontId="18" fillId="0" borderId="45" xfId="0" applyFont="1" applyBorder="1" applyAlignment="1">
      <alignment horizontal="left" vertical="center"/>
    </xf>
    <xf numFmtId="0" fontId="27" fillId="0" borderId="43" xfId="0" applyFont="1" applyBorder="1" applyAlignment="1">
      <alignment horizontal="left" vertical="center"/>
    </xf>
    <xf numFmtId="180" fontId="18" fillId="0" borderId="51" xfId="0" applyNumberFormat="1" applyFont="1" applyBorder="1" applyAlignment="1">
      <alignment horizontal="right"/>
    </xf>
    <xf numFmtId="0" fontId="21" fillId="0" borderId="48" xfId="0" applyFont="1" applyBorder="1" applyAlignment="1">
      <alignment horizontal="left"/>
    </xf>
    <xf numFmtId="171" fontId="23" fillId="40" borderId="41" xfId="0" applyNumberFormat="1" applyFont="1" applyFill="1" applyBorder="1" applyAlignment="1">
      <alignment horizontal="right"/>
    </xf>
    <xf numFmtId="171" fontId="21" fillId="0" borderId="41" xfId="0" applyNumberFormat="1" applyFont="1" applyBorder="1"/>
    <xf numFmtId="0" fontId="23" fillId="0" borderId="0" xfId="0" applyFont="1" applyAlignment="1">
      <alignment horizontal="centerContinuous" vertical="top" wrapText="1"/>
    </xf>
    <xf numFmtId="0" fontId="23" fillId="40" borderId="0" xfId="0" applyFont="1" applyFill="1" applyAlignment="1">
      <alignment horizontal="right" wrapText="1"/>
    </xf>
    <xf numFmtId="180" fontId="18" fillId="0" borderId="0" xfId="0" applyNumberFormat="1" applyFont="1" applyAlignment="1">
      <alignment horizontal="right" vertical="center"/>
    </xf>
    <xf numFmtId="180" fontId="17" fillId="40" borderId="0" xfId="0" applyNumberFormat="1" applyFont="1" applyFill="1" applyAlignment="1">
      <alignment horizontal="right" vertical="center"/>
    </xf>
    <xf numFmtId="171" fontId="18" fillId="0" borderId="42" xfId="0" applyNumberFormat="1" applyFont="1" applyFill="1" applyBorder="1" applyAlignment="1">
      <alignment horizontal="right"/>
    </xf>
    <xf numFmtId="0" fontId="23" fillId="0" borderId="43" xfId="0" applyFont="1" applyBorder="1" applyAlignment="1">
      <alignment vertical="center"/>
    </xf>
    <xf numFmtId="0" fontId="21" fillId="0" borderId="0" xfId="0" applyFont="1" applyFill="1"/>
    <xf numFmtId="180" fontId="18" fillId="0" borderId="0" xfId="0" applyNumberFormat="1" applyFont="1" applyFill="1" applyAlignment="1">
      <alignment horizontal="right"/>
    </xf>
    <xf numFmtId="180" fontId="18" fillId="0" borderId="42" xfId="0" applyNumberFormat="1" applyFont="1" applyFill="1" applyBorder="1" applyAlignment="1">
      <alignment horizontal="right"/>
    </xf>
    <xf numFmtId="180" fontId="17" fillId="40" borderId="42" xfId="0" applyNumberFormat="1" applyFont="1" applyFill="1" applyBorder="1" applyAlignment="1">
      <alignment horizontal="right"/>
    </xf>
    <xf numFmtId="180" fontId="18" fillId="0" borderId="43" xfId="0" applyNumberFormat="1" applyFont="1" applyFill="1" applyBorder="1" applyAlignment="1">
      <alignment horizontal="right"/>
    </xf>
    <xf numFmtId="180" fontId="17" fillId="40" borderId="43" xfId="0" applyNumberFormat="1" applyFont="1" applyFill="1" applyBorder="1" applyAlignment="1">
      <alignment horizontal="right"/>
    </xf>
    <xf numFmtId="0" fontId="15" fillId="0" borderId="0" xfId="0" applyFont="1" applyAlignment="1">
      <alignment horizontal="right" wrapText="1"/>
    </xf>
    <xf numFmtId="0" fontId="14" fillId="0" borderId="0" xfId="0" applyFont="1" applyAlignment="1">
      <alignment wrapText="1"/>
    </xf>
    <xf numFmtId="0" fontId="15" fillId="0" borderId="0" xfId="0" applyFont="1" applyAlignment="1">
      <alignment wrapText="1"/>
    </xf>
    <xf numFmtId="0" fontId="14" fillId="31" borderId="0" xfId="0" applyFont="1" applyFill="1" applyAlignment="1">
      <alignment wrapText="1"/>
    </xf>
    <xf numFmtId="0" fontId="31" fillId="0" borderId="0" xfId="0" applyFont="1" applyAlignment="1">
      <alignment wrapText="1"/>
    </xf>
    <xf numFmtId="0" fontId="33" fillId="31" borderId="0" xfId="0" applyFont="1" applyFill="1" applyAlignment="1">
      <alignment wrapText="1"/>
    </xf>
    <xf numFmtId="0" fontId="36" fillId="0" borderId="0" xfId="0" applyFont="1" applyAlignment="1">
      <alignment horizontal="right" wrapText="1"/>
    </xf>
    <xf numFmtId="0" fontId="36" fillId="0" borderId="0" xfId="0" applyFont="1" applyAlignment="1">
      <alignment wrapText="1"/>
    </xf>
    <xf numFmtId="0" fontId="38" fillId="0" borderId="0" xfId="0" applyFont="1" applyAlignment="1">
      <alignment vertical="center" wrapText="1"/>
    </xf>
    <xf numFmtId="0" fontId="36" fillId="0" borderId="41" xfId="0" applyFont="1" applyBorder="1" applyAlignment="1">
      <alignment wrapText="1"/>
    </xf>
    <xf numFmtId="0" fontId="16" fillId="0" borderId="43" xfId="0" applyFont="1" applyBorder="1" applyAlignment="1">
      <alignment wrapText="1"/>
    </xf>
    <xf numFmtId="0" fontId="0" fillId="0" borderId="43" xfId="0" applyBorder="1" applyAlignment="1">
      <alignment wrapText="1"/>
    </xf>
    <xf numFmtId="0" fontId="14" fillId="0" borderId="43" xfId="0" applyFont="1" applyBorder="1" applyAlignment="1">
      <alignment wrapText="1"/>
    </xf>
    <xf numFmtId="0" fontId="15" fillId="0" borderId="43" xfId="0" applyFont="1" applyBorder="1" applyAlignment="1">
      <alignment wrapText="1"/>
    </xf>
    <xf numFmtId="0" fontId="14" fillId="31" borderId="43" xfId="0" applyFont="1" applyFill="1" applyBorder="1" applyAlignment="1">
      <alignment wrapText="1"/>
    </xf>
    <xf numFmtId="0" fontId="16" fillId="0" borderId="0" xfId="0" applyFont="1" applyAlignment="1"/>
    <xf numFmtId="0" fontId="21" fillId="0" borderId="0" xfId="0" applyFont="1" applyAlignment="1">
      <alignment wrapText="1"/>
    </xf>
    <xf numFmtId="0" fontId="17" fillId="0" borderId="0" xfId="0" applyFont="1" applyAlignment="1">
      <alignment horizontal="right" wrapText="1"/>
    </xf>
    <xf numFmtId="0" fontId="35" fillId="0" borderId="0" xfId="0" applyFont="1" applyAlignment="1">
      <alignment horizontal="right" wrapText="1"/>
    </xf>
    <xf numFmtId="0" fontId="23" fillId="0" borderId="41" xfId="0" applyFont="1" applyFill="1" applyBorder="1" applyAlignment="1">
      <alignment horizontal="centerContinuous" wrapText="1"/>
    </xf>
    <xf numFmtId="0" fontId="27" fillId="0" borderId="0" xfId="0" applyFont="1" applyAlignment="1">
      <alignment wrapText="1"/>
    </xf>
    <xf numFmtId="0" fontId="23" fillId="0" borderId="41" xfId="0" applyFont="1" applyFill="1" applyBorder="1" applyAlignment="1">
      <alignment horizontal="right" wrapText="1"/>
    </xf>
    <xf numFmtId="0" fontId="23" fillId="0" borderId="0" xfId="0" applyFont="1" applyFill="1" applyAlignment="1">
      <alignment horizontal="right" wrapText="1"/>
    </xf>
    <xf numFmtId="0" fontId="21" fillId="0" borderId="43" xfId="0" applyFont="1" applyBorder="1" applyAlignment="1">
      <alignment wrapText="1"/>
    </xf>
    <xf numFmtId="0" fontId="17" fillId="40" borderId="0" xfId="0" applyFont="1" applyFill="1" applyAlignment="1">
      <alignment wrapText="1"/>
    </xf>
    <xf numFmtId="171" fontId="17" fillId="0" borderId="0" xfId="0" applyNumberFormat="1" applyFont="1" applyAlignment="1">
      <alignment horizontal="right" wrapText="1"/>
    </xf>
    <xf numFmtId="0" fontId="18" fillId="0" borderId="0" xfId="0" applyFont="1" applyAlignment="1"/>
    <xf numFmtId="0" fontId="21" fillId="0" borderId="42" xfId="0" applyFont="1" applyBorder="1" applyAlignment="1">
      <alignment vertical="center" wrapText="1"/>
    </xf>
    <xf numFmtId="171" fontId="17" fillId="0" borderId="0" xfId="0" applyNumberFormat="1" applyFont="1" applyAlignment="1">
      <alignment horizontal="right" vertical="center" wrapText="1"/>
    </xf>
    <xf numFmtId="0" fontId="35" fillId="0" borderId="0" xfId="0" applyFont="1" applyAlignment="1">
      <alignment vertical="center" wrapText="1"/>
    </xf>
    <xf numFmtId="0" fontId="21" fillId="0" borderId="0" xfId="0" applyFont="1" applyAlignment="1">
      <alignment vertical="center" wrapText="1"/>
    </xf>
    <xf numFmtId="0" fontId="21" fillId="0" borderId="0" xfId="0" quotePrefix="1" applyFont="1" applyAlignment="1">
      <alignment wrapText="1"/>
    </xf>
    <xf numFmtId="0" fontId="21" fillId="0" borderId="41" xfId="0" applyFont="1" applyBorder="1" applyAlignment="1">
      <alignment vertical="center" wrapText="1"/>
    </xf>
    <xf numFmtId="0" fontId="23" fillId="0" borderId="0" xfId="0" applyFont="1" applyAlignment="1"/>
    <xf numFmtId="179" fontId="17" fillId="0" borderId="0" xfId="0" applyNumberFormat="1" applyFont="1" applyAlignment="1">
      <alignment horizontal="right" vertical="center" wrapText="1"/>
    </xf>
    <xf numFmtId="181" fontId="17" fillId="40" borderId="0" xfId="0" applyNumberFormat="1" applyFont="1" applyFill="1" applyAlignment="1"/>
    <xf numFmtId="9" fontId="17" fillId="0" borderId="0" xfId="0" applyNumberFormat="1" applyFont="1" applyAlignment="1">
      <alignment horizontal="right" vertical="center" wrapText="1"/>
    </xf>
    <xf numFmtId="0" fontId="18" fillId="0" borderId="0" xfId="0" applyFont="1" applyAlignment="1">
      <alignment horizontal="right" wrapText="1"/>
    </xf>
    <xf numFmtId="180" fontId="18" fillId="0" borderId="0" xfId="0" applyNumberFormat="1" applyFont="1" applyAlignment="1">
      <alignment horizontal="right" wrapText="1"/>
    </xf>
    <xf numFmtId="9" fontId="18" fillId="0" borderId="0" xfId="0" applyNumberFormat="1" applyFont="1" applyAlignment="1">
      <alignment horizontal="right" vertical="center"/>
    </xf>
    <xf numFmtId="9" fontId="18" fillId="0" borderId="0" xfId="0" applyNumberFormat="1" applyFont="1" applyAlignment="1"/>
    <xf numFmtId="9" fontId="18" fillId="31" borderId="0" xfId="0" applyNumberFormat="1" applyFont="1" applyFill="1" applyAlignment="1"/>
    <xf numFmtId="9" fontId="17" fillId="0" borderId="0" xfId="0" applyNumberFormat="1" applyFont="1" applyAlignment="1"/>
    <xf numFmtId="0" fontId="22" fillId="0" borderId="41" xfId="0" applyFont="1" applyFill="1" applyBorder="1" applyAlignment="1">
      <alignment horizontal="centerContinuous" wrapText="1"/>
    </xf>
    <xf numFmtId="0" fontId="22" fillId="0" borderId="41" xfId="0" applyFont="1" applyFill="1" applyBorder="1" applyAlignment="1">
      <alignment horizontal="right" wrapText="1"/>
    </xf>
    <xf numFmtId="0" fontId="22" fillId="0" borderId="0" xfId="0" applyFont="1" applyFill="1" applyAlignment="1">
      <alignment horizontal="right" wrapText="1"/>
    </xf>
    <xf numFmtId="0" fontId="17" fillId="0" borderId="0" xfId="0" applyFont="1" applyFill="1" applyAlignment="1">
      <alignment wrapText="1"/>
    </xf>
    <xf numFmtId="0" fontId="18" fillId="0" borderId="0" xfId="0" applyFont="1" applyFill="1" applyAlignment="1">
      <alignment wrapText="1"/>
    </xf>
    <xf numFmtId="171" fontId="18" fillId="0" borderId="47" xfId="0" applyNumberFormat="1" applyFont="1" applyFill="1" applyBorder="1" applyAlignment="1">
      <alignment horizontal="right"/>
    </xf>
    <xf numFmtId="0" fontId="18" fillId="0" borderId="0" xfId="0" quotePrefix="1" applyFont="1" applyAlignment="1">
      <alignment wrapText="1"/>
    </xf>
    <xf numFmtId="0" fontId="18" fillId="0" borderId="41" xfId="0" applyFont="1" applyBorder="1" applyAlignment="1">
      <alignment vertical="center" wrapText="1"/>
    </xf>
    <xf numFmtId="181" fontId="18" fillId="0" borderId="0" xfId="0" applyNumberFormat="1" applyFont="1" applyFill="1" applyAlignment="1"/>
    <xf numFmtId="181" fontId="18" fillId="0" borderId="0" xfId="0" applyNumberFormat="1" applyFont="1" applyFill="1" applyAlignment="1">
      <alignment horizontal="right"/>
    </xf>
    <xf numFmtId="180" fontId="18" fillId="0" borderId="41" xfId="0" applyNumberFormat="1" applyFont="1" applyFill="1" applyBorder="1" applyAlignment="1">
      <alignment horizontal="right"/>
    </xf>
    <xf numFmtId="0" fontId="21" fillId="0" borderId="42" xfId="0" applyFont="1" applyBorder="1" applyAlignment="1">
      <alignment wrapText="1"/>
    </xf>
    <xf numFmtId="0" fontId="18" fillId="0" borderId="0" xfId="0" applyFont="1" applyAlignment="1">
      <alignment horizontal="left" vertical="center" indent="2"/>
    </xf>
    <xf numFmtId="0" fontId="29" fillId="0" borderId="0" xfId="0" applyFont="1" applyAlignment="1">
      <alignment vertical="center"/>
    </xf>
    <xf numFmtId="174" fontId="17" fillId="40" borderId="0" xfId="0" applyNumberFormat="1" applyFont="1" applyFill="1"/>
    <xf numFmtId="173" fontId="17" fillId="40" borderId="0" xfId="0" applyNumberFormat="1" applyFont="1" applyFill="1"/>
    <xf numFmtId="0" fontId="29" fillId="0" borderId="43" xfId="0" applyFont="1" applyBorder="1" applyAlignment="1">
      <alignment vertical="center"/>
    </xf>
    <xf numFmtId="180" fontId="17" fillId="40" borderId="0" xfId="0" applyNumberFormat="1" applyFont="1" applyFill="1"/>
    <xf numFmtId="0" fontId="18" fillId="0" borderId="42" xfId="0" applyFont="1" applyBorder="1" applyAlignment="1">
      <alignment vertical="center"/>
    </xf>
    <xf numFmtId="0" fontId="29" fillId="0" borderId="0" xfId="0" quotePrefix="1" applyFont="1" applyAlignment="1">
      <alignment horizontal="left" vertical="center" indent="1"/>
    </xf>
    <xf numFmtId="0" fontId="29" fillId="0" borderId="0" xfId="0" quotePrefix="1" applyFont="1" applyAlignment="1">
      <alignment horizontal="left" indent="1"/>
    </xf>
    <xf numFmtId="0" fontId="29" fillId="0" borderId="41" xfId="0" applyFont="1" applyBorder="1" applyAlignment="1">
      <alignment vertical="center"/>
    </xf>
    <xf numFmtId="0" fontId="18" fillId="0" borderId="0" xfId="0" quotePrefix="1" applyFont="1" applyAlignment="1">
      <alignment horizontal="left" wrapText="1" indent="1"/>
    </xf>
    <xf numFmtId="0" fontId="18" fillId="0" borderId="41" xfId="0" quotePrefix="1" applyFont="1" applyBorder="1" applyAlignment="1">
      <alignment horizontal="left" wrapText="1" indent="1"/>
    </xf>
    <xf numFmtId="0" fontId="23" fillId="31" borderId="41" xfId="0" applyFont="1" applyFill="1" applyBorder="1" applyAlignment="1">
      <alignment horizontal="centerContinuous" wrapText="1"/>
    </xf>
    <xf numFmtId="180" fontId="17" fillId="40" borderId="41" xfId="0" applyNumberFormat="1" applyFont="1" applyFill="1" applyBorder="1"/>
    <xf numFmtId="0" fontId="29" fillId="0" borderId="0" xfId="0" applyFont="1" applyAlignment="1">
      <alignment horizontal="left" vertical="center" indent="1"/>
    </xf>
    <xf numFmtId="0" fontId="18" fillId="0" borderId="41" xfId="0" quotePrefix="1" applyFont="1" applyBorder="1" applyAlignment="1">
      <alignment horizontal="left" vertical="center" indent="1"/>
    </xf>
    <xf numFmtId="0" fontId="21" fillId="0" borderId="42" xfId="0" applyFont="1" applyBorder="1" applyAlignment="1">
      <alignment horizontal="left"/>
    </xf>
    <xf numFmtId="0" fontId="22" fillId="0" borderId="41" xfId="0" applyFont="1" applyFill="1" applyBorder="1" applyAlignment="1">
      <alignment horizontal="right"/>
    </xf>
    <xf numFmtId="171" fontId="18" fillId="0" borderId="43" xfId="0" applyNumberFormat="1" applyFont="1" applyFill="1" applyBorder="1" applyAlignment="1">
      <alignment horizontal="right" vertical="center"/>
    </xf>
    <xf numFmtId="177" fontId="18" fillId="0" borderId="0" xfId="0" applyNumberFormat="1" applyFont="1" applyFill="1"/>
    <xf numFmtId="174" fontId="18" fillId="0" borderId="0" xfId="0" applyNumberFormat="1" applyFont="1" applyFill="1"/>
    <xf numFmtId="173" fontId="18" fillId="0" borderId="0" xfId="0" applyNumberFormat="1" applyFont="1" applyFill="1"/>
    <xf numFmtId="173" fontId="18" fillId="0" borderId="0" xfId="0" applyNumberFormat="1" applyFont="1" applyFill="1" applyAlignment="1">
      <alignment horizontal="right" vertical="center"/>
    </xf>
    <xf numFmtId="0" fontId="18" fillId="0" borderId="0" xfId="0" applyFont="1" applyFill="1"/>
    <xf numFmtId="180" fontId="18" fillId="0" borderId="0" xfId="0" applyNumberFormat="1" applyFont="1" applyFill="1" applyAlignment="1">
      <alignment horizontal="right" vertical="center"/>
    </xf>
    <xf numFmtId="171" fontId="18" fillId="0" borderId="0" xfId="0" applyNumberFormat="1" applyFont="1" applyFill="1"/>
    <xf numFmtId="0" fontId="0" fillId="0" borderId="0" xfId="0" applyFill="1"/>
    <xf numFmtId="171" fontId="18" fillId="0" borderId="0" xfId="0" applyNumberFormat="1" applyFont="1" applyBorder="1" applyAlignment="1">
      <alignment horizontal="right"/>
    </xf>
    <xf numFmtId="0" fontId="21" fillId="0" borderId="0" xfId="0" applyFont="1" applyBorder="1"/>
    <xf numFmtId="0" fontId="18" fillId="0" borderId="0" xfId="0" applyFont="1" applyBorder="1"/>
    <xf numFmtId="0" fontId="17" fillId="0" borderId="0" xfId="0" applyFont="1" applyBorder="1"/>
    <xf numFmtId="184" fontId="23" fillId="0" borderId="0" xfId="0" applyNumberFormat="1" applyFont="1" applyAlignment="1">
      <alignment horizontal="right" wrapText="1"/>
    </xf>
    <xf numFmtId="184" fontId="17" fillId="40" borderId="0" xfId="0" applyNumberFormat="1" applyFont="1" applyFill="1" applyAlignment="1">
      <alignment horizontal="right"/>
    </xf>
    <xf numFmtId="0" fontId="22" fillId="0" borderId="0" xfId="0" applyFont="1" applyBorder="1" applyAlignment="1">
      <alignment horizontal="right" wrapText="1"/>
    </xf>
    <xf numFmtId="0" fontId="18" fillId="0" borderId="0" xfId="0" applyFont="1" applyBorder="1" applyAlignment="1">
      <alignment vertical="center"/>
    </xf>
    <xf numFmtId="0" fontId="21" fillId="0" borderId="0" xfId="0" applyFont="1" applyBorder="1" applyAlignment="1">
      <alignment vertical="center"/>
    </xf>
    <xf numFmtId="0" fontId="22" fillId="0" borderId="0" xfId="0" applyFont="1" applyBorder="1" applyAlignment="1">
      <alignment horizontal="centerContinuous" wrapText="1"/>
    </xf>
    <xf numFmtId="49" fontId="22" fillId="0" borderId="0" xfId="0" applyNumberFormat="1" applyFont="1" applyFill="1" applyAlignment="1">
      <alignment horizontal="right" shrinkToFit="1"/>
    </xf>
    <xf numFmtId="0" fontId="27" fillId="0" borderId="0" xfId="0" applyFont="1" applyBorder="1" applyAlignment="1">
      <alignment vertical="center"/>
    </xf>
    <xf numFmtId="171" fontId="17" fillId="40" borderId="0" xfId="0" applyNumberFormat="1" applyFont="1" applyFill="1" applyBorder="1" applyAlignment="1">
      <alignment horizontal="right"/>
    </xf>
    <xf numFmtId="0" fontId="16" fillId="31" borderId="0" xfId="0" applyFont="1" applyFill="1" applyBorder="1"/>
    <xf numFmtId="0" fontId="16" fillId="31" borderId="0" xfId="0" applyFont="1" applyFill="1" applyBorder="1" applyAlignment="1">
      <alignment horizontal="left"/>
    </xf>
    <xf numFmtId="171" fontId="16" fillId="31" borderId="0" xfId="0" applyNumberFormat="1" applyFont="1" applyFill="1" applyBorder="1" applyAlignment="1">
      <alignment vertical="center"/>
    </xf>
    <xf numFmtId="171" fontId="16" fillId="31" borderId="0" xfId="0" applyNumberFormat="1" applyFont="1" applyFill="1" applyBorder="1" applyAlignment="1">
      <alignment horizontal="left" vertical="center"/>
    </xf>
    <xf numFmtId="0" fontId="18" fillId="0" borderId="42" xfId="0" applyFont="1" applyBorder="1" applyAlignment="1">
      <alignment horizontal="left"/>
    </xf>
    <xf numFmtId="0" fontId="23" fillId="0" borderId="0" xfId="0" applyFont="1" applyBorder="1" applyAlignment="1">
      <alignment horizontal="centerContinuous" wrapText="1"/>
    </xf>
    <xf numFmtId="0" fontId="23" fillId="0" borderId="0" xfId="0" applyFont="1" applyBorder="1" applyAlignment="1">
      <alignment horizontal="right" wrapText="1"/>
    </xf>
    <xf numFmtId="171" fontId="17" fillId="0" borderId="0" xfId="0" applyNumberFormat="1" applyFont="1" applyBorder="1" applyAlignment="1">
      <alignment horizontal="right" vertical="center"/>
    </xf>
    <xf numFmtId="0" fontId="17" fillId="0" borderId="0" xfId="0" applyFont="1" applyBorder="1" applyAlignment="1">
      <alignment wrapText="1"/>
    </xf>
    <xf numFmtId="0" fontId="17" fillId="31" borderId="0" xfId="0" applyFont="1" applyFill="1" applyBorder="1" applyAlignment="1">
      <alignment wrapText="1"/>
    </xf>
    <xf numFmtId="180" fontId="17" fillId="40" borderId="0" xfId="0" applyNumberFormat="1" applyFont="1" applyFill="1" applyBorder="1"/>
    <xf numFmtId="0" fontId="10" fillId="0" borderId="0" xfId="0" applyFont="1"/>
    <xf numFmtId="180" fontId="18" fillId="0" borderId="0" xfId="0" applyNumberFormat="1" applyFont="1" applyFill="1"/>
    <xf numFmtId="0" fontId="25" fillId="0" borderId="41" xfId="0" applyFont="1" applyBorder="1"/>
    <xf numFmtId="0" fontId="18" fillId="0" borderId="41" xfId="0" applyFont="1" applyFill="1" applyBorder="1" applyAlignment="1">
      <alignment wrapText="1"/>
    </xf>
    <xf numFmtId="0" fontId="23" fillId="0" borderId="0" xfId="0" applyFont="1" applyBorder="1" applyAlignment="1">
      <alignment horizontal="centerContinuous" vertical="center" wrapText="1"/>
    </xf>
    <xf numFmtId="176" fontId="17" fillId="40" borderId="0" xfId="0" applyNumberFormat="1" applyFont="1" applyFill="1" applyAlignment="1">
      <alignment horizontal="right" vertical="center"/>
    </xf>
    <xf numFmtId="0" fontId="23" fillId="0" borderId="41" xfId="0" applyFont="1" applyFill="1" applyBorder="1" applyAlignment="1">
      <alignment horizontal="right"/>
    </xf>
    <xf numFmtId="184" fontId="18" fillId="0" borderId="0" xfId="0" applyNumberFormat="1" applyFont="1" applyFill="1" applyAlignment="1">
      <alignment horizontal="right"/>
    </xf>
    <xf numFmtId="9" fontId="18" fillId="0" borderId="0" xfId="0" applyNumberFormat="1" applyFont="1" applyFill="1" applyAlignment="1">
      <alignment horizontal="right"/>
    </xf>
    <xf numFmtId="184" fontId="22" fillId="0" borderId="0" xfId="0" applyNumberFormat="1" applyFont="1" applyFill="1" applyAlignment="1">
      <alignment horizontal="right" wrapText="1"/>
    </xf>
    <xf numFmtId="179" fontId="18" fillId="0" borderId="0" xfId="0" applyNumberFormat="1" applyFont="1" applyFill="1"/>
    <xf numFmtId="9" fontId="17" fillId="40" borderId="0" xfId="0" applyNumberFormat="1" applyFont="1" applyFill="1" applyAlignment="1">
      <alignment horizontal="right"/>
    </xf>
    <xf numFmtId="0" fontId="14" fillId="0" borderId="0" xfId="0" applyFont="1" applyBorder="1" applyAlignment="1">
      <alignment wrapText="1"/>
    </xf>
    <xf numFmtId="0" fontId="15" fillId="0" borderId="0" xfId="0" applyFont="1" applyBorder="1" applyAlignment="1">
      <alignment wrapText="1"/>
    </xf>
    <xf numFmtId="0" fontId="14" fillId="31" borderId="0" xfId="0" applyFont="1" applyFill="1" applyBorder="1" applyAlignment="1">
      <alignment wrapText="1"/>
    </xf>
    <xf numFmtId="0" fontId="23" fillId="0" borderId="0" xfId="0" applyFont="1" applyFill="1" applyBorder="1" applyAlignment="1">
      <alignment horizontal="centerContinuous" wrapText="1"/>
    </xf>
    <xf numFmtId="0" fontId="10" fillId="0" borderId="0" xfId="0" applyFont="1" applyAlignment="1">
      <alignment wrapText="1"/>
    </xf>
    <xf numFmtId="0" fontId="29" fillId="0" borderId="0" xfId="0" applyFont="1" applyBorder="1" applyAlignment="1">
      <alignment vertical="center"/>
    </xf>
    <xf numFmtId="180" fontId="17" fillId="40" borderId="0" xfId="0" applyNumberFormat="1" applyFont="1" applyFill="1" applyBorder="1" applyAlignment="1">
      <alignment horizontal="right"/>
    </xf>
    <xf numFmtId="171" fontId="18" fillId="0" borderId="0" xfId="0" applyNumberFormat="1" applyFont="1" applyFill="1" applyBorder="1" applyAlignment="1">
      <alignment horizontal="right"/>
    </xf>
    <xf numFmtId="0" fontId="18" fillId="0" borderId="0" xfId="0" applyFont="1" applyBorder="1" applyAlignment="1">
      <alignment wrapText="1"/>
    </xf>
    <xf numFmtId="0" fontId="22" fillId="0" borderId="41" xfId="0" applyFont="1" applyFill="1" applyBorder="1" applyAlignment="1">
      <alignment horizontal="centerContinuous"/>
    </xf>
    <xf numFmtId="0" fontId="31" fillId="0" borderId="41" xfId="0" applyFont="1" applyFill="1" applyBorder="1"/>
    <xf numFmtId="0" fontId="22" fillId="0" borderId="0" xfId="0" applyFont="1" applyFill="1" applyAlignment="1">
      <alignment horizontal="centerContinuous" wrapText="1"/>
    </xf>
    <xf numFmtId="0" fontId="22" fillId="0" borderId="43" xfId="0" applyFont="1" applyFill="1" applyBorder="1" applyAlignment="1">
      <alignment horizontal="right" wrapText="1"/>
    </xf>
    <xf numFmtId="181" fontId="18" fillId="0" borderId="0" xfId="0" applyNumberFormat="1" applyFont="1" applyFill="1" applyAlignment="1">
      <alignment vertical="center"/>
    </xf>
    <xf numFmtId="181" fontId="18" fillId="0" borderId="41" xfId="0" applyNumberFormat="1" applyFont="1" applyFill="1" applyBorder="1" applyAlignment="1">
      <alignment vertical="center"/>
    </xf>
    <xf numFmtId="171" fontId="22" fillId="0" borderId="41" xfId="0" applyNumberFormat="1" applyFont="1" applyFill="1" applyBorder="1" applyAlignment="1">
      <alignment horizontal="right"/>
    </xf>
    <xf numFmtId="0" fontId="22" fillId="0" borderId="0" xfId="0" applyFont="1" applyFill="1" applyAlignment="1">
      <alignment horizontal="centerContinuous"/>
    </xf>
    <xf numFmtId="0" fontId="22" fillId="0" borderId="0" xfId="0" applyFont="1" applyFill="1" applyAlignment="1">
      <alignment horizontal="centerContinuous" vertical="top" wrapText="1"/>
    </xf>
    <xf numFmtId="171" fontId="18" fillId="0" borderId="14" xfId="0" applyNumberFormat="1" applyFont="1" applyFill="1" applyBorder="1" applyAlignment="1">
      <alignment horizontal="right"/>
    </xf>
    <xf numFmtId="0" fontId="22" fillId="0" borderId="58" xfId="0" applyFont="1" applyFill="1" applyBorder="1" applyAlignment="1">
      <alignment horizontal="right" wrapText="1"/>
    </xf>
    <xf numFmtId="0" fontId="18" fillId="0" borderId="43" xfId="0" applyFont="1" applyFill="1" applyBorder="1" applyAlignment="1">
      <alignment wrapText="1"/>
    </xf>
    <xf numFmtId="180" fontId="18" fillId="0" borderId="41" xfId="0" applyNumberFormat="1" applyFont="1" applyFill="1" applyBorder="1"/>
    <xf numFmtId="180" fontId="18" fillId="0" borderId="14" xfId="0" applyNumberFormat="1" applyFont="1" applyFill="1" applyBorder="1" applyAlignment="1">
      <alignment horizontal="right"/>
    </xf>
    <xf numFmtId="180" fontId="18" fillId="0" borderId="0" xfId="0" applyNumberFormat="1" applyFont="1" applyFill="1" applyBorder="1" applyAlignment="1">
      <alignment horizontal="right"/>
    </xf>
    <xf numFmtId="0" fontId="10" fillId="0" borderId="0" xfId="0" applyFont="1" applyFill="1"/>
    <xf numFmtId="0" fontId="19" fillId="0" borderId="41" xfId="0" applyFont="1" applyFill="1" applyBorder="1"/>
    <xf numFmtId="183" fontId="18" fillId="0" borderId="42" xfId="0" applyNumberFormat="1" applyFont="1" applyFill="1" applyBorder="1" applyAlignment="1">
      <alignment horizontal="right"/>
    </xf>
    <xf numFmtId="0" fontId="22" fillId="0" borderId="0" xfId="0" applyFont="1" applyFill="1" applyBorder="1" applyAlignment="1">
      <alignment horizontal="right" wrapText="1"/>
    </xf>
    <xf numFmtId="176" fontId="18" fillId="0" borderId="0" xfId="0" applyNumberFormat="1" applyFont="1" applyFill="1" applyAlignment="1">
      <alignment horizontal="right" vertical="center"/>
    </xf>
    <xf numFmtId="0" fontId="18" fillId="0" borderId="0" xfId="0" applyFont="1" applyFill="1" applyAlignment="1">
      <alignment horizontal="left"/>
    </xf>
    <xf numFmtId="179" fontId="18" fillId="0" borderId="0" xfId="0" applyNumberFormat="1" applyFont="1" applyFill="1" applyAlignment="1">
      <alignment horizontal="right"/>
    </xf>
    <xf numFmtId="171" fontId="18" fillId="0" borderId="0" xfId="0" applyNumberFormat="1" applyFont="1" applyFill="1" applyBorder="1" applyAlignment="1">
      <alignment horizontal="right" vertical="center"/>
    </xf>
    <xf numFmtId="183" fontId="18" fillId="0" borderId="41" xfId="0" applyNumberFormat="1" applyFont="1" applyFill="1" applyBorder="1" applyAlignment="1">
      <alignment horizontal="right"/>
    </xf>
    <xf numFmtId="10" fontId="18" fillId="0" borderId="0" xfId="0" applyNumberFormat="1" applyFont="1" applyFill="1"/>
    <xf numFmtId="9" fontId="18" fillId="0" borderId="0" xfId="0" applyNumberFormat="1" applyFont="1" applyFill="1"/>
    <xf numFmtId="0" fontId="31" fillId="0" borderId="0" xfId="0" applyFont="1" applyFill="1"/>
    <xf numFmtId="49" fontId="22" fillId="0" borderId="43" xfId="0" applyNumberFormat="1" applyFont="1" applyFill="1" applyBorder="1" applyAlignment="1">
      <alignment horizontal="right" shrinkToFit="1"/>
    </xf>
    <xf numFmtId="178" fontId="18" fillId="0" borderId="0" xfId="0" applyNumberFormat="1" applyFont="1" applyFill="1" applyAlignment="1">
      <alignment horizontal="right"/>
    </xf>
    <xf numFmtId="9" fontId="18" fillId="0" borderId="0" xfId="2074" applyFont="1" applyFill="1" applyAlignment="1">
      <alignment horizontal="right"/>
    </xf>
    <xf numFmtId="179" fontId="18" fillId="0" borderId="0" xfId="2074" applyNumberFormat="1" applyFont="1" applyFill="1" applyAlignment="1">
      <alignment horizontal="right"/>
    </xf>
    <xf numFmtId="171" fontId="18" fillId="0" borderId="43" xfId="0" applyNumberFormat="1" applyFont="1" applyFill="1" applyBorder="1"/>
    <xf numFmtId="0" fontId="18" fillId="0" borderId="0" xfId="0" applyFont="1" applyFill="1" applyAlignment="1">
      <alignment horizontal="left" wrapText="1"/>
    </xf>
    <xf numFmtId="0" fontId="136" fillId="0" borderId="0" xfId="0" applyFont="1" applyAlignment="1">
      <alignment vertical="center"/>
    </xf>
    <xf numFmtId="0" fontId="18" fillId="0" borderId="0" xfId="0" applyFont="1" applyFill="1" applyBorder="1" applyAlignment="1">
      <alignment wrapText="1"/>
    </xf>
    <xf numFmtId="0" fontId="16" fillId="0" borderId="0" xfId="0" applyFont="1" applyBorder="1" applyAlignment="1">
      <alignment vertical="center"/>
    </xf>
    <xf numFmtId="0" fontId="20" fillId="0" borderId="0" xfId="0" applyFont="1" applyBorder="1"/>
    <xf numFmtId="0" fontId="23" fillId="0" borderId="0" xfId="0" applyFont="1" applyBorder="1"/>
    <xf numFmtId="0" fontId="19" fillId="0" borderId="43" xfId="0" applyFont="1" applyBorder="1" applyAlignment="1">
      <alignment vertical="center"/>
    </xf>
    <xf numFmtId="0" fontId="0" fillId="0" borderId="0" xfId="0" quotePrefix="1"/>
    <xf numFmtId="0" fontId="27" fillId="0" borderId="43" xfId="0" quotePrefix="1" applyFont="1" applyBorder="1" applyAlignment="1">
      <alignment vertical="center"/>
    </xf>
    <xf numFmtId="0" fontId="23" fillId="0" borderId="0" xfId="0" applyFont="1" applyBorder="1" applyAlignment="1">
      <alignment vertical="center"/>
    </xf>
    <xf numFmtId="171" fontId="17" fillId="0" borderId="0" xfId="0" applyNumberFormat="1" applyFont="1" applyFill="1" applyAlignment="1">
      <alignment horizontal="right"/>
    </xf>
    <xf numFmtId="49" fontId="23" fillId="0" borderId="0" xfId="0" applyNumberFormat="1" applyFont="1" applyFill="1" applyAlignment="1">
      <alignment horizontal="right" shrinkToFit="1"/>
    </xf>
    <xf numFmtId="173" fontId="17" fillId="0" borderId="0" xfId="0" applyNumberFormat="1" applyFont="1" applyFill="1" applyAlignment="1">
      <alignment horizontal="right" vertical="center"/>
    </xf>
    <xf numFmtId="171" fontId="17" fillId="0" borderId="0" xfId="0" applyNumberFormat="1" applyFont="1" applyFill="1" applyAlignment="1">
      <alignment horizontal="right" vertical="center"/>
    </xf>
    <xf numFmtId="0" fontId="0" fillId="0" borderId="0" xfId="0"/>
    <xf numFmtId="0" fontId="0" fillId="0" borderId="0" xfId="0"/>
    <xf numFmtId="171" fontId="17" fillId="48" borderId="0" xfId="0" applyNumberFormat="1" applyFont="1" applyFill="1" applyAlignment="1">
      <alignment horizontal="right"/>
    </xf>
    <xf numFmtId="171" fontId="17" fillId="48" borderId="41" xfId="0" applyNumberFormat="1" applyFont="1" applyFill="1" applyBorder="1" applyAlignment="1">
      <alignment horizontal="right"/>
    </xf>
    <xf numFmtId="171" fontId="17" fillId="48" borderId="42" xfId="0" applyNumberFormat="1" applyFont="1" applyFill="1" applyBorder="1" applyAlignment="1">
      <alignment horizontal="right"/>
    </xf>
    <xf numFmtId="171" fontId="17" fillId="48" borderId="43" xfId="0" applyNumberFormat="1" applyFont="1" applyFill="1" applyBorder="1" applyAlignment="1">
      <alignment horizontal="right"/>
    </xf>
    <xf numFmtId="181" fontId="17" fillId="48" borderId="0" xfId="0" applyNumberFormat="1" applyFont="1" applyFill="1" applyAlignment="1">
      <alignment horizontal="right"/>
    </xf>
    <xf numFmtId="171" fontId="17" fillId="48" borderId="0" xfId="0" applyNumberFormat="1" applyFont="1" applyFill="1" applyAlignment="1">
      <alignment horizontal="right" vertical="center"/>
    </xf>
    <xf numFmtId="177" fontId="17" fillId="48" borderId="0" xfId="0" applyNumberFormat="1" applyFont="1" applyFill="1"/>
    <xf numFmtId="174" fontId="17" fillId="48" borderId="0" xfId="0" applyNumberFormat="1" applyFont="1" applyFill="1"/>
    <xf numFmtId="173" fontId="17" fillId="48" borderId="0" xfId="0" applyNumberFormat="1" applyFont="1" applyFill="1"/>
    <xf numFmtId="180" fontId="17" fillId="48" borderId="41" xfId="0" applyNumberFormat="1" applyFont="1" applyFill="1" applyBorder="1" applyAlignment="1">
      <alignment horizontal="right"/>
    </xf>
    <xf numFmtId="180" fontId="17" fillId="48" borderId="0" xfId="0" applyNumberFormat="1" applyFont="1" applyFill="1" applyAlignment="1">
      <alignment horizontal="right"/>
    </xf>
    <xf numFmtId="174" fontId="18" fillId="0" borderId="0" xfId="0" applyNumberFormat="1" applyFont="1" applyFill="1" applyBorder="1" applyAlignment="1">
      <alignment horizontal="right"/>
    </xf>
    <xf numFmtId="0" fontId="18" fillId="0" borderId="0" xfId="0" applyFont="1" applyFill="1" applyBorder="1"/>
    <xf numFmtId="0" fontId="22" fillId="0" borderId="0" xfId="0" applyFont="1" applyFill="1" applyBorder="1" applyAlignment="1">
      <alignment horizontal="centerContinuous" wrapText="1"/>
    </xf>
    <xf numFmtId="0" fontId="10" fillId="0" borderId="0" xfId="0" applyFont="1" applyFill="1" applyAlignment="1">
      <alignment wrapText="1"/>
    </xf>
    <xf numFmtId="9" fontId="18" fillId="0" borderId="0" xfId="0" applyNumberFormat="1" applyFont="1" applyFill="1" applyAlignment="1">
      <alignment horizontal="right" vertical="center"/>
    </xf>
    <xf numFmtId="9" fontId="18" fillId="0" borderId="0" xfId="0" applyNumberFormat="1" applyFont="1" applyFill="1" applyAlignment="1"/>
    <xf numFmtId="0" fontId="26" fillId="0" borderId="0" xfId="0" applyFont="1" applyBorder="1" applyAlignment="1">
      <alignment vertical="center"/>
    </xf>
    <xf numFmtId="0" fontId="23" fillId="0" borderId="42" xfId="0" applyFont="1" applyBorder="1" applyAlignment="1">
      <alignment vertical="center"/>
    </xf>
    <xf numFmtId="0" fontId="18" fillId="0" borderId="0" xfId="0" quotePrefix="1" applyFont="1" applyBorder="1" applyAlignment="1">
      <alignment horizontal="left" vertical="center" indent="2"/>
    </xf>
    <xf numFmtId="0" fontId="0" fillId="0" borderId="0" xfId="0"/>
    <xf numFmtId="173" fontId="18" fillId="0" borderId="0" xfId="0" applyNumberFormat="1" applyFont="1" applyFill="1" applyBorder="1" applyAlignment="1">
      <alignment horizontal="right" vertical="center"/>
    </xf>
    <xf numFmtId="173" fontId="17" fillId="0" borderId="0" xfId="0" applyNumberFormat="1" applyFont="1" applyFill="1" applyBorder="1" applyAlignment="1">
      <alignment horizontal="right" vertical="center"/>
    </xf>
    <xf numFmtId="0" fontId="17" fillId="48" borderId="0" xfId="0" applyFont="1" applyFill="1"/>
    <xf numFmtId="0" fontId="17" fillId="48" borderId="0" xfId="0" applyFont="1" applyFill="1" applyAlignment="1">
      <alignment wrapText="1"/>
    </xf>
    <xf numFmtId="174" fontId="17" fillId="48" borderId="0" xfId="0" applyNumberFormat="1" applyFont="1" applyFill="1" applyAlignment="1">
      <alignment horizontal="right"/>
    </xf>
    <xf numFmtId="0" fontId="16" fillId="0" borderId="59" xfId="0" applyFont="1" applyBorder="1" applyAlignment="1">
      <alignment vertical="center"/>
    </xf>
    <xf numFmtId="0" fontId="21" fillId="0" borderId="59" xfId="0" applyFont="1" applyBorder="1"/>
    <xf numFmtId="0" fontId="18" fillId="0" borderId="59" xfId="0" applyFont="1" applyFill="1" applyBorder="1" applyAlignment="1">
      <alignment wrapText="1"/>
    </xf>
    <xf numFmtId="0" fontId="21" fillId="0" borderId="59" xfId="0" applyFont="1" applyBorder="1" applyAlignment="1">
      <alignment wrapText="1"/>
    </xf>
    <xf numFmtId="171" fontId="17" fillId="40" borderId="59" xfId="0" applyNumberFormat="1" applyFont="1" applyFill="1" applyBorder="1" applyAlignment="1">
      <alignment horizontal="right"/>
    </xf>
    <xf numFmtId="171" fontId="17" fillId="40" borderId="60" xfId="0" applyNumberFormat="1" applyFont="1" applyFill="1" applyBorder="1" applyAlignment="1">
      <alignment horizontal="right"/>
    </xf>
    <xf numFmtId="171" fontId="18" fillId="0" borderId="59" xfId="0" applyNumberFormat="1" applyFont="1" applyFill="1" applyBorder="1" applyAlignment="1">
      <alignment horizontal="right"/>
    </xf>
    <xf numFmtId="171" fontId="18" fillId="0" borderId="60" xfId="0" applyNumberFormat="1" applyFont="1" applyFill="1" applyBorder="1" applyAlignment="1">
      <alignment horizontal="right"/>
    </xf>
    <xf numFmtId="0" fontId="18" fillId="0" borderId="59" xfId="0" applyFont="1" applyBorder="1" applyAlignment="1">
      <alignment vertical="center"/>
    </xf>
    <xf numFmtId="0" fontId="21" fillId="0" borderId="59" xfId="0" applyFont="1" applyBorder="1" applyAlignment="1">
      <alignment vertical="center"/>
    </xf>
    <xf numFmtId="171" fontId="17" fillId="48" borderId="59" xfId="0" applyNumberFormat="1" applyFont="1" applyFill="1" applyBorder="1" applyAlignment="1">
      <alignment horizontal="right"/>
    </xf>
    <xf numFmtId="174" fontId="18" fillId="0" borderId="59" xfId="0" applyNumberFormat="1" applyFont="1" applyFill="1" applyBorder="1" applyAlignment="1">
      <alignment horizontal="right"/>
    </xf>
    <xf numFmtId="174" fontId="17" fillId="48" borderId="59" xfId="0" applyNumberFormat="1" applyFont="1" applyFill="1" applyBorder="1" applyAlignment="1">
      <alignment horizontal="right"/>
    </xf>
    <xf numFmtId="0" fontId="18" fillId="0" borderId="59" xfId="0" applyFont="1" applyBorder="1"/>
    <xf numFmtId="0" fontId="19" fillId="0" borderId="59" xfId="0" applyFont="1" applyBorder="1"/>
    <xf numFmtId="180" fontId="18" fillId="0" borderId="59" xfId="0" applyNumberFormat="1" applyFont="1" applyFill="1" applyBorder="1" applyAlignment="1">
      <alignment horizontal="right"/>
    </xf>
    <xf numFmtId="180" fontId="17" fillId="40" borderId="59" xfId="0" applyNumberFormat="1" applyFont="1" applyFill="1" applyBorder="1" applyAlignment="1">
      <alignment horizontal="right"/>
    </xf>
    <xf numFmtId="180" fontId="18" fillId="0" borderId="0" xfId="0" applyNumberFormat="1" applyFont="1" applyFill="1" applyBorder="1"/>
    <xf numFmtId="0" fontId="0" fillId="0" borderId="0" xfId="0"/>
    <xf numFmtId="0" fontId="29" fillId="0" borderId="59" xfId="0" applyFont="1" applyBorder="1" applyAlignment="1">
      <alignment vertical="center"/>
    </xf>
    <xf numFmtId="0" fontId="29" fillId="0" borderId="0" xfId="0" quotePrefix="1" applyFont="1" applyAlignment="1">
      <alignment horizontal="left" vertical="center"/>
    </xf>
    <xf numFmtId="180" fontId="17" fillId="48" borderId="0" xfId="0" applyNumberFormat="1" applyFont="1" applyFill="1"/>
    <xf numFmtId="0" fontId="0" fillId="0" borderId="0" xfId="0"/>
    <xf numFmtId="0" fontId="17" fillId="0" borderId="0" xfId="0" applyFont="1" applyFill="1"/>
    <xf numFmtId="171" fontId="21" fillId="0" borderId="59" xfId="0" applyNumberFormat="1" applyFont="1" applyBorder="1" applyAlignment="1">
      <alignment vertical="center"/>
    </xf>
    <xf numFmtId="0" fontId="23" fillId="0" borderId="0" xfId="0" applyFont="1" applyFill="1" applyBorder="1" applyAlignment="1">
      <alignment horizontal="right" wrapText="1"/>
    </xf>
    <xf numFmtId="49" fontId="138" fillId="0" borderId="0" xfId="0" applyNumberFormat="1" applyFont="1" applyFill="1" applyBorder="1" applyAlignment="1">
      <alignment horizontal="right" shrinkToFit="1"/>
    </xf>
    <xf numFmtId="0" fontId="138" fillId="0" borderId="0" xfId="0" applyFont="1" applyFill="1" applyBorder="1" applyAlignment="1">
      <alignment horizontal="right" wrapText="1"/>
    </xf>
    <xf numFmtId="180" fontId="138" fillId="0" borderId="0" xfId="0" applyNumberFormat="1" applyFont="1" applyFill="1" applyBorder="1" applyAlignment="1">
      <alignment horizontal="right"/>
    </xf>
    <xf numFmtId="173" fontId="138" fillId="0" borderId="0" xfId="0" applyNumberFormat="1" applyFont="1" applyFill="1" applyBorder="1"/>
    <xf numFmtId="238" fontId="18" fillId="0" borderId="0" xfId="0" applyNumberFormat="1" applyFont="1" applyFill="1" applyAlignment="1">
      <alignment horizontal="right"/>
    </xf>
    <xf numFmtId="171" fontId="18" fillId="0" borderId="0" xfId="0" applyNumberFormat="1" applyFont="1" applyFill="1" applyBorder="1"/>
    <xf numFmtId="0" fontId="18" fillId="0" borderId="0" xfId="0" quotePrefix="1" applyFont="1" applyFill="1" applyAlignment="1">
      <alignment horizontal="left" wrapText="1"/>
    </xf>
    <xf numFmtId="180" fontId="138" fillId="0" borderId="0" xfId="0" applyNumberFormat="1" applyFont="1" applyFill="1" applyBorder="1"/>
    <xf numFmtId="0" fontId="23" fillId="0" borderId="0" xfId="0" applyFont="1" applyFill="1" applyAlignment="1">
      <alignment horizontal="centerContinuous" wrapText="1"/>
    </xf>
    <xf numFmtId="181" fontId="17" fillId="0" borderId="0" xfId="0" applyNumberFormat="1" applyFont="1" applyFill="1" applyAlignment="1">
      <alignment vertical="center"/>
    </xf>
    <xf numFmtId="180" fontId="17" fillId="0" borderId="0" xfId="0" applyNumberFormat="1" applyFont="1" applyFill="1" applyAlignment="1">
      <alignment horizontal="right"/>
    </xf>
    <xf numFmtId="180" fontId="17" fillId="0" borderId="0" xfId="0" applyNumberFormat="1" applyFont="1" applyFill="1" applyAlignment="1">
      <alignment horizontal="right" vertical="center"/>
    </xf>
    <xf numFmtId="0" fontId="23" fillId="0" borderId="0" xfId="0" applyFont="1" applyFill="1" applyAlignment="1">
      <alignment horizontal="centerContinuous" vertical="top" wrapText="1"/>
    </xf>
    <xf numFmtId="171" fontId="18" fillId="0" borderId="46" xfId="0" applyNumberFormat="1" applyFont="1" applyFill="1" applyBorder="1" applyAlignment="1">
      <alignment horizontal="right"/>
    </xf>
    <xf numFmtId="171" fontId="18" fillId="0" borderId="49" xfId="0" applyNumberFormat="1" applyFont="1" applyFill="1" applyBorder="1" applyAlignment="1">
      <alignment horizontal="right"/>
    </xf>
    <xf numFmtId="181" fontId="17" fillId="0" borderId="0" xfId="0" applyNumberFormat="1" applyFont="1" applyFill="1" applyBorder="1" applyAlignment="1">
      <alignment vertical="center"/>
    </xf>
    <xf numFmtId="171" fontId="17" fillId="0" borderId="0" xfId="0" applyNumberFormat="1" applyFont="1" applyFill="1" applyBorder="1" applyAlignment="1">
      <alignment horizontal="right"/>
    </xf>
    <xf numFmtId="171" fontId="23" fillId="0" borderId="0" xfId="0" applyNumberFormat="1" applyFont="1" applyFill="1" applyBorder="1" applyAlignment="1">
      <alignment horizontal="right"/>
    </xf>
    <xf numFmtId="181" fontId="18" fillId="0" borderId="0" xfId="0" applyNumberFormat="1" applyFont="1" applyFill="1" applyBorder="1" applyAlignment="1">
      <alignment vertical="center"/>
    </xf>
    <xf numFmtId="171" fontId="22" fillId="0" borderId="0" xfId="0" applyNumberFormat="1" applyFont="1" applyFill="1" applyBorder="1" applyAlignment="1">
      <alignment horizontal="right"/>
    </xf>
    <xf numFmtId="0" fontId="17" fillId="0" borderId="0" xfId="0" applyFont="1" applyFill="1" applyBorder="1"/>
    <xf numFmtId="171" fontId="17" fillId="0" borderId="0" xfId="0" applyNumberFormat="1" applyFont="1" applyFill="1"/>
    <xf numFmtId="179" fontId="17" fillId="0" borderId="0" xfId="0" applyNumberFormat="1" applyFont="1" applyFill="1" applyAlignment="1">
      <alignment horizontal="right"/>
    </xf>
    <xf numFmtId="171" fontId="17" fillId="0" borderId="0" xfId="0" applyNumberFormat="1" applyFont="1" applyFill="1" applyBorder="1"/>
    <xf numFmtId="0" fontId="22" fillId="0" borderId="0" xfId="0" applyFont="1" applyFill="1" applyBorder="1" applyAlignment="1">
      <alignment horizontal="centerContinuous"/>
    </xf>
    <xf numFmtId="49" fontId="22" fillId="0" borderId="0" xfId="0" applyNumberFormat="1" applyFont="1" applyFill="1" applyBorder="1" applyAlignment="1">
      <alignment horizontal="right" shrinkToFit="1"/>
    </xf>
    <xf numFmtId="0" fontId="22" fillId="0" borderId="0" xfId="0" applyFont="1" applyFill="1" applyBorder="1" applyAlignment="1">
      <alignment horizontal="right"/>
    </xf>
    <xf numFmtId="171" fontId="17" fillId="0" borderId="0" xfId="0" applyNumberFormat="1" applyFont="1" applyFill="1" applyBorder="1" applyAlignment="1">
      <alignment horizontal="right" vertical="center"/>
    </xf>
    <xf numFmtId="0" fontId="17" fillId="0" borderId="41" xfId="0" applyFont="1" applyFill="1" applyBorder="1" applyAlignment="1">
      <alignment wrapText="1"/>
    </xf>
    <xf numFmtId="0" fontId="17" fillId="0" borderId="0" xfId="0" applyFont="1" applyFill="1" applyBorder="1" applyAlignment="1">
      <alignment wrapText="1"/>
    </xf>
    <xf numFmtId="176" fontId="17" fillId="0" borderId="0" xfId="0" applyNumberFormat="1" applyFont="1" applyFill="1" applyAlignment="1">
      <alignment horizontal="right" vertical="center"/>
    </xf>
    <xf numFmtId="177" fontId="17" fillId="0" borderId="0" xfId="0" applyNumberFormat="1" applyFont="1" applyFill="1"/>
    <xf numFmtId="171" fontId="18" fillId="0" borderId="61" xfId="0" applyNumberFormat="1" applyFont="1" applyFill="1" applyBorder="1" applyAlignment="1">
      <alignment horizontal="right"/>
    </xf>
    <xf numFmtId="0" fontId="10" fillId="0" borderId="0" xfId="0" applyFont="1" applyFill="1" applyBorder="1" applyAlignment="1">
      <alignment wrapText="1"/>
    </xf>
    <xf numFmtId="171" fontId="17" fillId="0" borderId="0" xfId="0" applyNumberFormat="1" applyFont="1" applyBorder="1" applyAlignment="1">
      <alignment horizontal="right" vertical="center" wrapText="1"/>
    </xf>
    <xf numFmtId="0" fontId="0" fillId="0" borderId="0" xfId="0"/>
    <xf numFmtId="0" fontId="0" fillId="0" borderId="0" xfId="0"/>
    <xf numFmtId="239" fontId="18" fillId="0" borderId="0" xfId="0" applyNumberFormat="1" applyFont="1" applyFill="1"/>
    <xf numFmtId="239" fontId="17" fillId="0" borderId="0" xfId="0" applyNumberFormat="1" applyFont="1" applyFill="1"/>
    <xf numFmtId="239" fontId="17" fillId="40" borderId="0" xfId="0" applyNumberFormat="1" applyFont="1" applyFill="1"/>
    <xf numFmtId="239" fontId="18" fillId="0" borderId="0" xfId="0" applyNumberFormat="1" applyFont="1" applyFill="1" applyAlignment="1">
      <alignment horizontal="right"/>
    </xf>
    <xf numFmtId="239" fontId="17" fillId="0" borderId="0" xfId="0" applyNumberFormat="1" applyFont="1" applyFill="1" applyAlignment="1">
      <alignment horizontal="right"/>
    </xf>
    <xf numFmtId="239" fontId="17" fillId="40" borderId="0" xfId="0" applyNumberFormat="1" applyFont="1" applyFill="1" applyAlignment="1">
      <alignment horizontal="right"/>
    </xf>
    <xf numFmtId="239" fontId="17" fillId="40" borderId="0" xfId="0" applyNumberFormat="1" applyFont="1" applyFill="1" applyAlignment="1"/>
    <xf numFmtId="239" fontId="18" fillId="0" borderId="0" xfId="0" applyNumberFormat="1" applyFont="1" applyFill="1" applyAlignment="1"/>
    <xf numFmtId="239" fontId="17" fillId="48" borderId="0" xfId="0" applyNumberFormat="1" applyFont="1" applyFill="1"/>
    <xf numFmtId="0" fontId="0" fillId="0" borderId="0" xfId="0" applyBorder="1" applyAlignment="1">
      <alignment wrapText="1"/>
    </xf>
    <xf numFmtId="171" fontId="18" fillId="0" borderId="59" xfId="0" applyNumberFormat="1" applyFont="1" applyFill="1" applyBorder="1" applyAlignment="1">
      <alignment horizontal="right" vertical="center"/>
    </xf>
    <xf numFmtId="171" fontId="17" fillId="40" borderId="59" xfId="0" applyNumberFormat="1" applyFont="1" applyFill="1" applyBorder="1" applyAlignment="1">
      <alignment horizontal="right" vertical="center"/>
    </xf>
    <xf numFmtId="179" fontId="18" fillId="0" borderId="41" xfId="0" applyNumberFormat="1" applyFont="1" applyFill="1" applyBorder="1" applyAlignment="1">
      <alignment horizontal="right" vertical="center"/>
    </xf>
    <xf numFmtId="179" fontId="17" fillId="0" borderId="0" xfId="0" applyNumberFormat="1" applyFont="1" applyFill="1" applyBorder="1" applyAlignment="1">
      <alignment horizontal="right" vertical="center"/>
    </xf>
    <xf numFmtId="179" fontId="17" fillId="40" borderId="41" xfId="0" applyNumberFormat="1" applyFont="1" applyFill="1" applyBorder="1" applyAlignment="1">
      <alignment horizontal="right" vertical="center"/>
    </xf>
    <xf numFmtId="0" fontId="16" fillId="31" borderId="0" xfId="0" applyFont="1" applyFill="1" applyAlignment="1">
      <alignment horizontal="center"/>
    </xf>
    <xf numFmtId="0" fontId="16" fillId="31" borderId="41" xfId="0" applyFont="1" applyFill="1" applyBorder="1" applyAlignment="1"/>
    <xf numFmtId="0" fontId="16" fillId="31" borderId="0" xfId="0" applyFont="1" applyFill="1" applyAlignment="1"/>
    <xf numFmtId="0" fontId="17" fillId="0" borderId="41" xfId="0" applyFont="1" applyBorder="1"/>
    <xf numFmtId="49" fontId="22" fillId="0" borderId="42" xfId="0" applyNumberFormat="1" applyFont="1" applyBorder="1" applyAlignment="1">
      <alignment horizontal="right" shrinkToFit="1"/>
    </xf>
    <xf numFmtId="49" fontId="22" fillId="0" borderId="42" xfId="0" applyNumberFormat="1" applyFont="1" applyFill="1" applyBorder="1" applyAlignment="1">
      <alignment horizontal="right" shrinkToFit="1"/>
    </xf>
    <xf numFmtId="0" fontId="22" fillId="0" borderId="42" xfId="0" applyFont="1" applyFill="1" applyBorder="1" applyAlignment="1">
      <alignment horizontal="centerContinuous" wrapText="1"/>
    </xf>
    <xf numFmtId="0" fontId="23" fillId="0" borderId="42" xfId="0" applyFont="1" applyBorder="1" applyAlignment="1">
      <alignment horizontal="centerContinuous" wrapText="1"/>
    </xf>
    <xf numFmtId="179" fontId="18" fillId="0" borderId="0" xfId="0" applyNumberFormat="1" applyFont="1" applyBorder="1" applyAlignment="1">
      <alignment horizontal="right" vertical="center"/>
    </xf>
    <xf numFmtId="49" fontId="23" fillId="0" borderId="43" xfId="0" applyNumberFormat="1" applyFont="1" applyFill="1" applyBorder="1" applyAlignment="1">
      <alignment horizontal="right" shrinkToFit="1"/>
    </xf>
    <xf numFmtId="171" fontId="18" fillId="0" borderId="62" xfId="0" applyNumberFormat="1" applyFont="1" applyFill="1" applyBorder="1" applyAlignment="1">
      <alignment horizontal="right"/>
    </xf>
    <xf numFmtId="171" fontId="18" fillId="0" borderId="64" xfId="0" applyNumberFormat="1" applyFont="1" applyFill="1" applyBorder="1" applyAlignment="1">
      <alignment horizontal="right"/>
    </xf>
    <xf numFmtId="179" fontId="18" fillId="0" borderId="0" xfId="0" applyNumberFormat="1" applyFont="1" applyFill="1" applyBorder="1" applyAlignment="1">
      <alignment horizontal="right" vertical="center"/>
    </xf>
    <xf numFmtId="179" fontId="18" fillId="0" borderId="0" xfId="0" applyNumberFormat="1" applyFont="1" applyFill="1" applyAlignment="1">
      <alignment horizontal="right" vertical="center"/>
    </xf>
    <xf numFmtId="0" fontId="23" fillId="0" borderId="0" xfId="0" applyFont="1" applyFill="1" applyBorder="1" applyAlignment="1">
      <alignment horizontal="centerContinuous" vertical="center" wrapText="1"/>
    </xf>
    <xf numFmtId="0" fontId="23" fillId="0" borderId="41" xfId="0" applyFont="1" applyFill="1" applyBorder="1" applyAlignment="1">
      <alignment horizontal="centerContinuous"/>
    </xf>
    <xf numFmtId="171" fontId="18" fillId="0" borderId="42" xfId="0" applyNumberFormat="1" applyFont="1" applyFill="1" applyBorder="1" applyAlignment="1">
      <alignment horizontal="right" vertical="center"/>
    </xf>
    <xf numFmtId="180" fontId="18" fillId="0" borderId="0" xfId="0" applyNumberFormat="1" applyFont="1" applyFill="1" applyAlignment="1">
      <alignment horizontal="right" wrapText="1"/>
    </xf>
    <xf numFmtId="0" fontId="17" fillId="31" borderId="59" xfId="0" applyFont="1" applyFill="1" applyBorder="1" applyAlignment="1">
      <alignment wrapText="1"/>
    </xf>
    <xf numFmtId="0" fontId="22" fillId="0" borderId="0" xfId="0" applyFont="1" applyFill="1" applyBorder="1" applyAlignment="1">
      <alignment horizontal="centerContinuous" vertical="center" wrapText="1"/>
    </xf>
    <xf numFmtId="0" fontId="0" fillId="0" borderId="0" xfId="0"/>
    <xf numFmtId="0" fontId="0" fillId="31" borderId="0" xfId="0" applyFill="1" applyBorder="1"/>
    <xf numFmtId="0" fontId="139" fillId="31" borderId="0" xfId="0" applyFont="1" applyFill="1" applyBorder="1" applyAlignment="1">
      <alignment horizontal="left"/>
    </xf>
    <xf numFmtId="0" fontId="23" fillId="31" borderId="0" xfId="0" applyFont="1" applyFill="1" applyBorder="1"/>
    <xf numFmtId="0" fontId="139" fillId="31" borderId="0" xfId="0" applyFont="1" applyFill="1" applyBorder="1" applyAlignment="1">
      <alignment horizontal="left" indent="2"/>
    </xf>
    <xf numFmtId="0" fontId="32" fillId="0" borderId="41" xfId="0" applyFont="1" applyFill="1" applyBorder="1"/>
    <xf numFmtId="49" fontId="140" fillId="0" borderId="0" xfId="0" applyNumberFormat="1" applyFont="1" applyFill="1" applyBorder="1" applyAlignment="1">
      <alignment horizontal="right" shrinkToFit="1"/>
    </xf>
    <xf numFmtId="0" fontId="140" fillId="0" borderId="0" xfId="0" applyFont="1" applyFill="1" applyBorder="1" applyAlignment="1">
      <alignment wrapText="1"/>
    </xf>
    <xf numFmtId="0" fontId="140" fillId="0" borderId="0" xfId="0" applyFont="1" applyFill="1" applyBorder="1" applyAlignment="1">
      <alignment horizontal="centerContinuous" wrapText="1"/>
    </xf>
    <xf numFmtId="0" fontId="140" fillId="0" borderId="0" xfId="0" applyFont="1" applyFill="1" applyBorder="1" applyAlignment="1">
      <alignment horizontal="right" wrapText="1"/>
    </xf>
    <xf numFmtId="180" fontId="140" fillId="0" borderId="0" xfId="0" applyNumberFormat="1" applyFont="1" applyFill="1" applyBorder="1" applyAlignment="1">
      <alignment horizontal="right"/>
    </xf>
    <xf numFmtId="173" fontId="140" fillId="0" borderId="0" xfId="0" applyNumberFormat="1" applyFont="1" applyFill="1" applyBorder="1"/>
    <xf numFmtId="180" fontId="140" fillId="0" borderId="0" xfId="0" applyNumberFormat="1" applyFont="1" applyFill="1" applyBorder="1"/>
    <xf numFmtId="183" fontId="140" fillId="0" borderId="0" xfId="0" applyNumberFormat="1" applyFont="1" applyFill="1" applyBorder="1" applyAlignment="1">
      <alignment horizontal="right"/>
    </xf>
    <xf numFmtId="0" fontId="140" fillId="0" borderId="0" xfId="0" applyFont="1" applyFill="1" applyBorder="1"/>
    <xf numFmtId="184" fontId="140" fillId="0" borderId="0" xfId="0" applyNumberFormat="1" applyFont="1" applyFill="1" applyBorder="1" applyAlignment="1">
      <alignment horizontal="right"/>
    </xf>
    <xf numFmtId="238" fontId="140" fillId="0" borderId="0" xfId="0" applyNumberFormat="1" applyFont="1" applyFill="1" applyBorder="1" applyAlignment="1">
      <alignment horizontal="right"/>
    </xf>
    <xf numFmtId="184" fontId="140" fillId="0" borderId="0" xfId="0" applyNumberFormat="1" applyFont="1" applyFill="1" applyBorder="1" applyAlignment="1">
      <alignment horizontal="right" wrapText="1"/>
    </xf>
    <xf numFmtId="0" fontId="0" fillId="0" borderId="0" xfId="0"/>
    <xf numFmtId="0" fontId="18" fillId="0" borderId="0" xfId="2084" applyFont="1" applyBorder="1"/>
    <xf numFmtId="0" fontId="27" fillId="0" borderId="43" xfId="0" applyFont="1" applyBorder="1" applyAlignment="1">
      <alignment horizontal="center" wrapText="1"/>
    </xf>
    <xf numFmtId="0" fontId="0" fillId="0" borderId="0" xfId="0"/>
    <xf numFmtId="0" fontId="0" fillId="0" borderId="0" xfId="0"/>
    <xf numFmtId="0" fontId="0" fillId="0" borderId="0" xfId="0"/>
    <xf numFmtId="0" fontId="0" fillId="0" borderId="0" xfId="0"/>
    <xf numFmtId="0" fontId="18" fillId="0" borderId="0" xfId="0" applyFont="1" applyBorder="1" applyAlignment="1">
      <alignment vertical="center" wrapText="1"/>
    </xf>
    <xf numFmtId="171" fontId="17" fillId="48" borderId="0" xfId="0" applyNumberFormat="1" applyFont="1" applyFill="1"/>
    <xf numFmtId="0" fontId="0" fillId="0" borderId="0" xfId="0"/>
    <xf numFmtId="0" fontId="138" fillId="0" borderId="0" xfId="0" applyFont="1" applyFill="1" applyBorder="1" applyAlignment="1">
      <alignment horizontal="centerContinuous" wrapText="1"/>
    </xf>
    <xf numFmtId="184" fontId="138" fillId="0" borderId="0" xfId="0" applyNumberFormat="1" applyFont="1" applyFill="1" applyBorder="1" applyAlignment="1">
      <alignment horizontal="right"/>
    </xf>
    <xf numFmtId="238" fontId="138" fillId="0" borderId="0" xfId="0" applyNumberFormat="1" applyFont="1" applyFill="1" applyBorder="1" applyAlignment="1">
      <alignment horizontal="right"/>
    </xf>
    <xf numFmtId="184" fontId="138" fillId="0" borderId="0" xfId="0" applyNumberFormat="1" applyFont="1" applyFill="1" applyBorder="1" applyAlignment="1">
      <alignment horizontal="right" wrapText="1"/>
    </xf>
    <xf numFmtId="181" fontId="17" fillId="0" borderId="0" xfId="0" applyNumberFormat="1" applyFont="1" applyFill="1" applyAlignment="1">
      <alignment horizontal="right"/>
    </xf>
    <xf numFmtId="174" fontId="17" fillId="0" borderId="0" xfId="0" applyNumberFormat="1" applyFont="1" applyFill="1"/>
    <xf numFmtId="184" fontId="23" fillId="0" borderId="0" xfId="0" applyNumberFormat="1" applyFont="1" applyFill="1" applyAlignment="1">
      <alignment horizontal="right" wrapText="1"/>
    </xf>
    <xf numFmtId="9" fontId="17" fillId="0" borderId="0" xfId="0" applyNumberFormat="1" applyFont="1" applyFill="1" applyAlignment="1">
      <alignment horizontal="right" vertical="center"/>
    </xf>
    <xf numFmtId="9" fontId="17" fillId="0" borderId="0" xfId="0" applyNumberFormat="1" applyFont="1" applyFill="1" applyAlignment="1">
      <alignment horizontal="right"/>
    </xf>
    <xf numFmtId="0" fontId="15" fillId="0" borderId="0" xfId="0" applyFont="1" applyFill="1"/>
    <xf numFmtId="10" fontId="17" fillId="0" borderId="0" xfId="0" applyNumberFormat="1" applyFont="1" applyFill="1"/>
    <xf numFmtId="0" fontId="138" fillId="0" borderId="0" xfId="0" applyFont="1" applyFill="1" applyBorder="1" applyAlignment="1">
      <alignment wrapText="1"/>
    </xf>
    <xf numFmtId="183" fontId="138" fillId="0" borderId="0" xfId="0" applyNumberFormat="1" applyFont="1" applyFill="1" applyBorder="1" applyAlignment="1">
      <alignment horizontal="right"/>
    </xf>
    <xf numFmtId="0" fontId="138" fillId="0" borderId="0" xfId="0" applyFont="1" applyFill="1" applyBorder="1"/>
    <xf numFmtId="183" fontId="17" fillId="0" borderId="0" xfId="0" applyNumberFormat="1" applyFont="1" applyFill="1" applyBorder="1" applyAlignment="1">
      <alignment horizontal="right"/>
    </xf>
    <xf numFmtId="0" fontId="17" fillId="0" borderId="59" xfId="0" applyFont="1" applyFill="1" applyBorder="1" applyAlignment="1">
      <alignment wrapText="1"/>
    </xf>
    <xf numFmtId="9" fontId="140" fillId="0" borderId="0" xfId="0" applyNumberFormat="1" applyFont="1" applyFill="1" applyBorder="1"/>
    <xf numFmtId="49" fontId="23" fillId="0" borderId="0" xfId="0" applyNumberFormat="1" applyFont="1" applyFill="1" applyBorder="1" applyAlignment="1">
      <alignment horizontal="right" shrinkToFit="1"/>
    </xf>
    <xf numFmtId="0" fontId="23" fillId="0" borderId="0" xfId="0" applyFont="1" applyFill="1" applyBorder="1" applyAlignment="1">
      <alignment horizontal="right"/>
    </xf>
    <xf numFmtId="0" fontId="32" fillId="0" borderId="0" xfId="0" applyFont="1" applyFill="1"/>
    <xf numFmtId="0" fontId="23" fillId="0" borderId="0" xfId="0" applyFont="1" applyFill="1" applyBorder="1" applyAlignment="1">
      <alignment horizontal="centerContinuous"/>
    </xf>
    <xf numFmtId="178" fontId="17" fillId="0" borderId="0" xfId="0" applyNumberFormat="1" applyFont="1" applyFill="1" applyAlignment="1">
      <alignment horizontal="right"/>
    </xf>
    <xf numFmtId="9" fontId="17" fillId="0" borderId="0" xfId="2074" applyFont="1" applyFill="1" applyAlignment="1">
      <alignment horizontal="right"/>
    </xf>
    <xf numFmtId="179" fontId="17" fillId="0" borderId="0" xfId="2074" applyNumberFormat="1" applyFont="1" applyFill="1" applyAlignment="1">
      <alignment horizontal="right"/>
    </xf>
    <xf numFmtId="0" fontId="17" fillId="0" borderId="0" xfId="0" applyFont="1" applyFill="1" applyAlignment="1">
      <alignment horizontal="left"/>
    </xf>
    <xf numFmtId="0" fontId="17" fillId="0" borderId="0" xfId="0" applyFont="1" applyFill="1" applyAlignment="1">
      <alignment horizontal="left" wrapText="1"/>
    </xf>
    <xf numFmtId="0" fontId="22" fillId="0" borderId="43" xfId="0" applyFont="1" applyFill="1" applyBorder="1" applyAlignment="1">
      <alignment horizontal="center" wrapText="1"/>
    </xf>
    <xf numFmtId="171" fontId="17" fillId="48" borderId="0" xfId="0" applyNumberFormat="1" applyFont="1" applyFill="1" applyBorder="1" applyAlignment="1">
      <alignment horizontal="right"/>
    </xf>
    <xf numFmtId="239" fontId="18" fillId="0" borderId="59" xfId="0" applyNumberFormat="1" applyFont="1" applyFill="1" applyBorder="1"/>
    <xf numFmtId="239" fontId="17" fillId="40" borderId="59" xfId="0" applyNumberFormat="1" applyFont="1" applyFill="1" applyBorder="1"/>
    <xf numFmtId="239" fontId="18" fillId="0" borderId="59" xfId="0" applyNumberFormat="1" applyFont="1" applyFill="1" applyBorder="1" applyAlignment="1">
      <alignment horizontal="right"/>
    </xf>
    <xf numFmtId="239" fontId="17" fillId="40" borderId="59" xfId="0" applyNumberFormat="1" applyFont="1" applyFill="1" applyBorder="1" applyAlignment="1">
      <alignment horizontal="right"/>
    </xf>
    <xf numFmtId="171" fontId="17" fillId="40" borderId="42" xfId="0" applyNumberFormat="1" applyFont="1" applyFill="1" applyBorder="1" applyAlignment="1">
      <alignment horizontal="right" vertical="center"/>
    </xf>
    <xf numFmtId="0" fontId="0" fillId="0" borderId="0" xfId="0"/>
    <xf numFmtId="0" fontId="21" fillId="0" borderId="0" xfId="0" applyFont="1" applyBorder="1" applyAlignment="1">
      <alignment wrapText="1"/>
    </xf>
    <xf numFmtId="171" fontId="17" fillId="0" borderId="0" xfId="0" applyNumberFormat="1" applyFont="1" applyBorder="1" applyAlignment="1">
      <alignment horizontal="right" wrapText="1"/>
    </xf>
    <xf numFmtId="0" fontId="18" fillId="0" borderId="0" xfId="0" applyFont="1" applyBorder="1" applyAlignment="1"/>
    <xf numFmtId="0" fontId="0" fillId="0" borderId="0" xfId="0"/>
    <xf numFmtId="9" fontId="17" fillId="0" borderId="0" xfId="0" applyNumberFormat="1" applyFont="1" applyFill="1"/>
    <xf numFmtId="179" fontId="17" fillId="0" borderId="0" xfId="0" applyNumberFormat="1" applyFont="1" applyFill="1" applyAlignment="1">
      <alignment horizontal="right" vertical="center"/>
    </xf>
    <xf numFmtId="183" fontId="17" fillId="48" borderId="42" xfId="0" applyNumberFormat="1" applyFont="1" applyFill="1" applyBorder="1" applyAlignment="1">
      <alignment horizontal="right"/>
    </xf>
    <xf numFmtId="239" fontId="17" fillId="48" borderId="59" xfId="0" applyNumberFormat="1" applyFont="1" applyFill="1" applyBorder="1"/>
    <xf numFmtId="0" fontId="23" fillId="48" borderId="0" xfId="0" applyFont="1" applyFill="1" applyAlignment="1">
      <alignment horizontal="right" wrapText="1"/>
    </xf>
    <xf numFmtId="180" fontId="17" fillId="48" borderId="0" xfId="0" applyNumberFormat="1" applyFont="1" applyFill="1" applyBorder="1" applyAlignment="1">
      <alignment horizontal="right"/>
    </xf>
    <xf numFmtId="180" fontId="17" fillId="48" borderId="59" xfId="0" applyNumberFormat="1" applyFont="1" applyFill="1" applyBorder="1" applyAlignment="1">
      <alignment horizontal="right"/>
    </xf>
    <xf numFmtId="180" fontId="17" fillId="48" borderId="41" xfId="0" applyNumberFormat="1" applyFont="1" applyFill="1" applyBorder="1"/>
    <xf numFmtId="183" fontId="17" fillId="48" borderId="41" xfId="0" applyNumberFormat="1" applyFont="1" applyFill="1" applyBorder="1" applyAlignment="1">
      <alignment horizontal="right"/>
    </xf>
    <xf numFmtId="10" fontId="17" fillId="48" borderId="0" xfId="0" applyNumberFormat="1" applyFont="1" applyFill="1"/>
    <xf numFmtId="0" fontId="18" fillId="0" borderId="0" xfId="0" applyFont="1" applyFill="1" applyAlignment="1">
      <alignment horizontal="right" wrapText="1"/>
    </xf>
    <xf numFmtId="171" fontId="18" fillId="0" borderId="0" xfId="0" applyNumberFormat="1" applyFont="1" applyFill="1" applyBorder="1" applyAlignment="1">
      <alignment horizontal="right" wrapText="1"/>
    </xf>
    <xf numFmtId="0" fontId="18" fillId="0" borderId="0" xfId="0" applyFont="1" applyFill="1" applyBorder="1" applyAlignment="1"/>
    <xf numFmtId="171" fontId="18" fillId="0" borderId="0" xfId="0" applyNumberFormat="1" applyFont="1" applyFill="1" applyAlignment="1">
      <alignment horizontal="right" wrapText="1"/>
    </xf>
    <xf numFmtId="0" fontId="18" fillId="0" borderId="42" xfId="0" applyFont="1" applyFill="1" applyBorder="1" applyAlignment="1">
      <alignment vertical="center" wrapText="1"/>
    </xf>
    <xf numFmtId="171" fontId="18" fillId="0" borderId="0" xfId="0" applyNumberFormat="1" applyFont="1" applyFill="1" applyAlignment="1">
      <alignment horizontal="right" vertical="center" wrapText="1"/>
    </xf>
    <xf numFmtId="0" fontId="18" fillId="0" borderId="0" xfId="0" applyFont="1" applyFill="1" applyAlignment="1">
      <alignment vertical="center" wrapText="1"/>
    </xf>
    <xf numFmtId="0" fontId="18" fillId="0" borderId="0" xfId="0" quotePrefix="1" applyFont="1" applyFill="1" applyAlignment="1">
      <alignment wrapText="1"/>
    </xf>
    <xf numFmtId="171" fontId="18" fillId="0" borderId="0" xfId="0" applyNumberFormat="1" applyFont="1" applyFill="1" applyBorder="1" applyAlignment="1">
      <alignment horizontal="right" vertical="center" wrapText="1"/>
    </xf>
    <xf numFmtId="0" fontId="18" fillId="0" borderId="42" xfId="0" applyFont="1" applyFill="1" applyBorder="1" applyAlignment="1">
      <alignment wrapText="1"/>
    </xf>
    <xf numFmtId="0" fontId="18" fillId="0" borderId="0" xfId="0" applyFont="1" applyFill="1" applyAlignment="1">
      <alignment vertical="center"/>
    </xf>
    <xf numFmtId="0" fontId="18" fillId="0" borderId="41" xfId="0" applyFont="1" applyFill="1" applyBorder="1" applyAlignment="1">
      <alignment vertical="center" wrapText="1"/>
    </xf>
    <xf numFmtId="179" fontId="18" fillId="0" borderId="0" xfId="0" applyNumberFormat="1" applyFont="1" applyFill="1" applyAlignment="1">
      <alignment horizontal="right" vertical="center" wrapText="1"/>
    </xf>
    <xf numFmtId="9" fontId="18" fillId="0" borderId="0" xfId="0" applyNumberFormat="1" applyFont="1" applyFill="1" applyAlignment="1">
      <alignment horizontal="right" vertical="center" wrapText="1"/>
    </xf>
    <xf numFmtId="0" fontId="0" fillId="0" borderId="0" xfId="0"/>
    <xf numFmtId="0" fontId="18" fillId="0" borderId="60" xfId="2084" applyFont="1" applyBorder="1"/>
    <xf numFmtId="0" fontId="21" fillId="0" borderId="60" xfId="0" applyFont="1" applyBorder="1"/>
    <xf numFmtId="0" fontId="29" fillId="0" borderId="42" xfId="0" applyFont="1" applyBorder="1" applyAlignment="1">
      <alignment vertical="center"/>
    </xf>
    <xf numFmtId="180" fontId="17" fillId="48" borderId="42" xfId="0" applyNumberFormat="1" applyFont="1" applyFill="1" applyBorder="1" applyAlignment="1">
      <alignment horizontal="right"/>
    </xf>
    <xf numFmtId="0" fontId="23" fillId="0" borderId="0" xfId="0" applyFont="1" applyFill="1" applyAlignment="1">
      <alignment wrapText="1"/>
    </xf>
    <xf numFmtId="0" fontId="23" fillId="0" borderId="0" xfId="0" applyFont="1" applyFill="1" applyAlignment="1"/>
    <xf numFmtId="240" fontId="17" fillId="40" borderId="42" xfId="0" applyNumberFormat="1" applyFont="1" applyFill="1" applyBorder="1" applyAlignment="1">
      <alignment horizontal="right"/>
    </xf>
    <xf numFmtId="0" fontId="16" fillId="0" borderId="0" xfId="0" applyFont="1" applyAlignment="1">
      <alignment vertical="top"/>
    </xf>
    <xf numFmtId="0" fontId="0" fillId="0" borderId="0" xfId="0"/>
    <xf numFmtId="240" fontId="18" fillId="0" borderId="0" xfId="0" applyNumberFormat="1" applyFont="1" applyFill="1" applyAlignment="1">
      <alignment horizontal="right"/>
    </xf>
    <xf numFmtId="240" fontId="17" fillId="0" borderId="0" xfId="0" applyNumberFormat="1" applyFont="1" applyFill="1" applyAlignment="1">
      <alignment horizontal="right"/>
    </xf>
    <xf numFmtId="240" fontId="17" fillId="40" borderId="0" xfId="0" applyNumberFormat="1" applyFont="1" applyFill="1" applyAlignment="1">
      <alignment horizontal="right"/>
    </xf>
    <xf numFmtId="240" fontId="18" fillId="0" borderId="42" xfId="0" applyNumberFormat="1" applyFont="1" applyFill="1" applyBorder="1" applyAlignment="1">
      <alignment horizontal="right"/>
    </xf>
    <xf numFmtId="240" fontId="17" fillId="0" borderId="0" xfId="0" applyNumberFormat="1" applyFont="1" applyFill="1" applyBorder="1" applyAlignment="1">
      <alignment horizontal="right"/>
    </xf>
    <xf numFmtId="240" fontId="17" fillId="48" borderId="0" xfId="0" applyNumberFormat="1" applyFont="1" applyFill="1" applyAlignment="1">
      <alignment horizontal="right"/>
    </xf>
    <xf numFmtId="240" fontId="17" fillId="48" borderId="42" xfId="0" applyNumberFormat="1" applyFont="1" applyFill="1" applyBorder="1" applyAlignment="1">
      <alignment horizontal="right"/>
    </xf>
    <xf numFmtId="0" fontId="0" fillId="0" borderId="0" xfId="0"/>
    <xf numFmtId="0" fontId="0" fillId="0" borderId="0" xfId="0"/>
    <xf numFmtId="180" fontId="140" fillId="49" borderId="0" xfId="0" applyNumberFormat="1" applyFont="1" applyFill="1" applyBorder="1" applyAlignment="1">
      <alignment horizontal="right"/>
    </xf>
    <xf numFmtId="180" fontId="140" fillId="49" borderId="0" xfId="0" applyNumberFormat="1" applyFont="1" applyFill="1" applyBorder="1"/>
    <xf numFmtId="0" fontId="22" fillId="49" borderId="41" xfId="0" applyFont="1" applyFill="1" applyBorder="1" applyAlignment="1">
      <alignment horizontal="centerContinuous" wrapText="1"/>
    </xf>
    <xf numFmtId="0" fontId="18" fillId="49" borderId="0" xfId="0" applyFont="1" applyFill="1" applyAlignment="1">
      <alignment wrapText="1"/>
    </xf>
    <xf numFmtId="0" fontId="18" fillId="49" borderId="41" xfId="0" applyFont="1" applyFill="1" applyBorder="1" applyAlignment="1">
      <alignment wrapText="1"/>
    </xf>
    <xf numFmtId="0" fontId="18" fillId="49" borderId="43" xfId="0" applyFont="1" applyFill="1" applyBorder="1" applyAlignment="1">
      <alignment wrapText="1"/>
    </xf>
    <xf numFmtId="0" fontId="22" fillId="49" borderId="0" xfId="0" applyFont="1" applyFill="1" applyAlignment="1">
      <alignment horizontal="right" wrapText="1"/>
    </xf>
    <xf numFmtId="0" fontId="22" fillId="49" borderId="41" xfId="0" applyFont="1" applyFill="1" applyBorder="1" applyAlignment="1">
      <alignment horizontal="right" wrapText="1"/>
    </xf>
    <xf numFmtId="171" fontId="18" fillId="49" borderId="41" xfId="0" applyNumberFormat="1" applyFont="1" applyFill="1" applyBorder="1" applyAlignment="1">
      <alignment horizontal="right"/>
    </xf>
    <xf numFmtId="171" fontId="18" fillId="49" borderId="0" xfId="0" applyNumberFormat="1" applyFont="1" applyFill="1" applyAlignment="1">
      <alignment horizontal="right"/>
    </xf>
    <xf numFmtId="171" fontId="18" fillId="49" borderId="0" xfId="0" applyNumberFormat="1" applyFont="1" applyFill="1" applyBorder="1" applyAlignment="1">
      <alignment horizontal="right"/>
    </xf>
    <xf numFmtId="171" fontId="18" fillId="49" borderId="42" xfId="0" applyNumberFormat="1" applyFont="1" applyFill="1" applyBorder="1" applyAlignment="1">
      <alignment horizontal="right"/>
    </xf>
    <xf numFmtId="171" fontId="18" fillId="49" borderId="43" xfId="0" applyNumberFormat="1" applyFont="1" applyFill="1" applyBorder="1" applyAlignment="1">
      <alignment horizontal="right"/>
    </xf>
    <xf numFmtId="171" fontId="18" fillId="49" borderId="60" xfId="0" applyNumberFormat="1" applyFont="1" applyFill="1" applyBorder="1" applyAlignment="1">
      <alignment horizontal="right"/>
    </xf>
    <xf numFmtId="171" fontId="18" fillId="49" borderId="0" xfId="0" applyNumberFormat="1" applyFont="1" applyFill="1" applyAlignment="1">
      <alignment horizontal="right" vertical="center"/>
    </xf>
    <xf numFmtId="177" fontId="18" fillId="49" borderId="0" xfId="0" applyNumberFormat="1" applyFont="1" applyFill="1"/>
    <xf numFmtId="174" fontId="18" fillId="49" borderId="0" xfId="0" applyNumberFormat="1" applyFont="1" applyFill="1"/>
    <xf numFmtId="239" fontId="18" fillId="49" borderId="59" xfId="0" applyNumberFormat="1" applyFont="1" applyFill="1" applyBorder="1" applyAlignment="1">
      <alignment horizontal="right"/>
    </xf>
    <xf numFmtId="173" fontId="18" fillId="49" borderId="0" xfId="0" applyNumberFormat="1" applyFont="1" applyFill="1" applyAlignment="1">
      <alignment horizontal="right" vertical="center"/>
    </xf>
    <xf numFmtId="179" fontId="18" fillId="49" borderId="0" xfId="0" applyNumberFormat="1" applyFont="1" applyFill="1"/>
    <xf numFmtId="173" fontId="18" fillId="49" borderId="0" xfId="0" applyNumberFormat="1" applyFont="1" applyFill="1" applyBorder="1" applyAlignment="1">
      <alignment horizontal="right" vertical="center"/>
    </xf>
    <xf numFmtId="171" fontId="18" fillId="49" borderId="0" xfId="0" applyNumberFormat="1" applyFont="1" applyFill="1" applyBorder="1" applyAlignment="1">
      <alignment horizontal="right" vertical="center"/>
    </xf>
    <xf numFmtId="49" fontId="22" fillId="49" borderId="0" xfId="0" applyNumberFormat="1" applyFont="1" applyFill="1" applyAlignment="1">
      <alignment horizontal="right" shrinkToFit="1"/>
    </xf>
    <xf numFmtId="180" fontId="18" fillId="49" borderId="0" xfId="0" applyNumberFormat="1" applyFont="1" applyFill="1" applyAlignment="1">
      <alignment horizontal="right"/>
    </xf>
    <xf numFmtId="180" fontId="18" fillId="49" borderId="59" xfId="0" applyNumberFormat="1" applyFont="1" applyFill="1" applyBorder="1" applyAlignment="1">
      <alignment horizontal="right"/>
    </xf>
    <xf numFmtId="180" fontId="18" fillId="49" borderId="0" xfId="0" applyNumberFormat="1" applyFont="1" applyFill="1" applyBorder="1" applyAlignment="1">
      <alignment horizontal="right"/>
    </xf>
    <xf numFmtId="180" fontId="18" fillId="49" borderId="0" xfId="0" applyNumberFormat="1" applyFont="1" applyFill="1" applyBorder="1"/>
    <xf numFmtId="180" fontId="18" fillId="49" borderId="0" xfId="0" applyNumberFormat="1" applyFont="1" applyFill="1"/>
    <xf numFmtId="180" fontId="18" fillId="49" borderId="41" xfId="0" applyNumberFormat="1" applyFont="1" applyFill="1" applyBorder="1" applyAlignment="1">
      <alignment horizontal="right"/>
    </xf>
    <xf numFmtId="180" fontId="18" fillId="49" borderId="41" xfId="0" applyNumberFormat="1" applyFont="1" applyFill="1" applyBorder="1"/>
    <xf numFmtId="0" fontId="18" fillId="49" borderId="0" xfId="0" applyFont="1" applyFill="1"/>
    <xf numFmtId="0" fontId="0" fillId="0" borderId="0" xfId="0"/>
    <xf numFmtId="0" fontId="0" fillId="0" borderId="0" xfId="0"/>
    <xf numFmtId="180" fontId="17" fillId="40" borderId="14" xfId="0" applyNumberFormat="1" applyFont="1" applyFill="1" applyBorder="1" applyAlignment="1">
      <alignment horizontal="right"/>
    </xf>
    <xf numFmtId="0" fontId="29" fillId="0" borderId="14" xfId="0" applyFont="1" applyBorder="1" applyAlignment="1">
      <alignment vertical="center"/>
    </xf>
    <xf numFmtId="0" fontId="21" fillId="0" borderId="14" xfId="0" applyFont="1" applyBorder="1" applyAlignment="1">
      <alignment vertical="center"/>
    </xf>
    <xf numFmtId="0" fontId="0" fillId="0" borderId="0" xfId="0"/>
    <xf numFmtId="180" fontId="138" fillId="49" borderId="0" xfId="0" applyNumberFormat="1" applyFont="1" applyFill="1" applyBorder="1" applyAlignment="1">
      <alignment horizontal="right"/>
    </xf>
    <xf numFmtId="180" fontId="138" fillId="49" borderId="0" xfId="0" applyNumberFormat="1" applyFont="1" applyFill="1" applyBorder="1"/>
    <xf numFmtId="0" fontId="0" fillId="0" borderId="0" xfId="0"/>
    <xf numFmtId="0" fontId="18" fillId="0" borderId="0" xfId="0" applyFont="1" applyBorder="1" applyAlignment="1">
      <alignment horizontal="left" indent="1"/>
    </xf>
    <xf numFmtId="0" fontId="18" fillId="0" borderId="0" xfId="0" applyFont="1" applyBorder="1" applyAlignment="1">
      <alignment horizontal="left" vertical="center" indent="1"/>
    </xf>
    <xf numFmtId="0" fontId="21" fillId="0" borderId="0" xfId="0" applyFont="1" applyBorder="1" applyAlignment="1">
      <alignment horizontal="left" indent="1"/>
    </xf>
    <xf numFmtId="0" fontId="0" fillId="0" borderId="0" xfId="0"/>
    <xf numFmtId="0" fontId="18" fillId="0" borderId="0" xfId="0" quotePrefix="1" applyFont="1" applyBorder="1" applyAlignment="1">
      <alignment horizontal="left" wrapText="1" indent="1"/>
    </xf>
    <xf numFmtId="171" fontId="17" fillId="49" borderId="0" xfId="0" applyNumberFormat="1" applyFont="1" applyFill="1" applyBorder="1" applyAlignment="1">
      <alignment horizontal="right"/>
    </xf>
    <xf numFmtId="0" fontId="0" fillId="0" borderId="0" xfId="0"/>
    <xf numFmtId="0" fontId="0" fillId="0" borderId="0" xfId="0"/>
    <xf numFmtId="0" fontId="0" fillId="0" borderId="0" xfId="0"/>
    <xf numFmtId="0" fontId="0" fillId="0" borderId="0" xfId="0"/>
    <xf numFmtId="0" fontId="22" fillId="0" borderId="174" xfId="0" applyFont="1" applyFill="1" applyBorder="1" applyAlignment="1">
      <alignment horizontal="centerContinuous" wrapText="1"/>
    </xf>
    <xf numFmtId="0" fontId="22" fillId="0" borderId="0" xfId="0" applyFont="1" applyFill="1" applyBorder="1" applyAlignment="1">
      <alignment wrapText="1"/>
    </xf>
    <xf numFmtId="0" fontId="22" fillId="0" borderId="59" xfId="0" applyFont="1" applyFill="1" applyBorder="1" applyAlignment="1">
      <alignment horizontal="centerContinuous" wrapText="1"/>
    </xf>
    <xf numFmtId="0" fontId="22" fillId="0" borderId="0" xfId="0" applyFont="1" applyFill="1" applyBorder="1" applyAlignment="1">
      <alignment horizontal="center" wrapText="1"/>
    </xf>
    <xf numFmtId="0" fontId="23" fillId="0" borderId="59" xfId="0" applyFont="1" applyBorder="1"/>
    <xf numFmtId="0" fontId="21" fillId="0" borderId="61" xfId="0" applyFont="1" applyBorder="1"/>
    <xf numFmtId="0" fontId="23" fillId="0" borderId="61" xfId="0" applyFont="1" applyBorder="1"/>
    <xf numFmtId="0" fontId="23" fillId="0" borderId="0" xfId="0" applyFont="1" applyBorder="1" applyAlignment="1">
      <alignment wrapText="1"/>
    </xf>
    <xf numFmtId="0" fontId="23" fillId="0" borderId="59" xfId="0" applyFont="1" applyFill="1" applyBorder="1" applyAlignment="1">
      <alignment horizontal="centerContinuous" wrapText="1"/>
    </xf>
    <xf numFmtId="0" fontId="23" fillId="0" borderId="59" xfId="0" applyFont="1" applyBorder="1" applyAlignment="1">
      <alignment horizontal="centerContinuous" wrapText="1"/>
    </xf>
    <xf numFmtId="175" fontId="21" fillId="0" borderId="61" xfId="1954" applyNumberFormat="1" applyFont="1" applyBorder="1"/>
    <xf numFmtId="175" fontId="17" fillId="48" borderId="61" xfId="1954" applyNumberFormat="1" applyFont="1" applyFill="1" applyBorder="1" applyAlignment="1">
      <alignment horizontal="right"/>
    </xf>
    <xf numFmtId="181" fontId="17" fillId="48" borderId="0" xfId="0" applyNumberFormat="1" applyFont="1" applyFill="1" applyAlignment="1">
      <alignment vertical="center"/>
    </xf>
    <xf numFmtId="181" fontId="17" fillId="48" borderId="41" xfId="0" applyNumberFormat="1" applyFont="1" applyFill="1" applyBorder="1" applyAlignment="1">
      <alignment vertical="center"/>
    </xf>
    <xf numFmtId="0" fontId="0" fillId="0" borderId="0" xfId="0"/>
    <xf numFmtId="239" fontId="17" fillId="0" borderId="0" xfId="0" applyNumberFormat="1" applyFont="1" applyFill="1" applyBorder="1"/>
    <xf numFmtId="0" fontId="140" fillId="0" borderId="0" xfId="0" applyFont="1" applyFill="1" applyAlignment="1">
      <alignment wrapText="1"/>
    </xf>
    <xf numFmtId="239" fontId="17" fillId="0" borderId="0" xfId="0" applyNumberFormat="1" applyFont="1" applyFill="1" applyBorder="1" applyAlignment="1">
      <alignment horizontal="right"/>
    </xf>
    <xf numFmtId="171" fontId="18" fillId="0" borderId="63" xfId="0" applyNumberFormat="1" applyFont="1" applyFill="1" applyBorder="1" applyAlignment="1">
      <alignment horizontal="right"/>
    </xf>
    <xf numFmtId="171" fontId="18" fillId="0" borderId="65" xfId="0" applyNumberFormat="1" applyFont="1" applyFill="1" applyBorder="1" applyAlignment="1">
      <alignment horizontal="right"/>
    </xf>
    <xf numFmtId="0" fontId="32" fillId="0" borderId="0" xfId="0" applyFont="1" applyFill="1" applyBorder="1"/>
    <xf numFmtId="175" fontId="18" fillId="0" borderId="61" xfId="1954" applyNumberFormat="1" applyFont="1" applyFill="1" applyBorder="1" applyAlignment="1">
      <alignment horizontal="right"/>
    </xf>
    <xf numFmtId="175" fontId="17" fillId="0" borderId="0" xfId="1954" applyNumberFormat="1" applyFont="1" applyFill="1" applyBorder="1" applyAlignment="1">
      <alignment horizontal="right"/>
    </xf>
    <xf numFmtId="171" fontId="17" fillId="48" borderId="61" xfId="0" applyNumberFormat="1" applyFont="1" applyFill="1" applyBorder="1" applyAlignment="1">
      <alignment horizontal="right"/>
    </xf>
    <xf numFmtId="0" fontId="0" fillId="0" borderId="0" xfId="0"/>
    <xf numFmtId="171" fontId="21" fillId="0" borderId="0" xfId="0" applyNumberFormat="1" applyFont="1" applyBorder="1" applyAlignment="1">
      <alignment vertical="center"/>
    </xf>
    <xf numFmtId="0" fontId="0" fillId="0" borderId="0" xfId="0"/>
    <xf numFmtId="0" fontId="0" fillId="0" borderId="0" xfId="0"/>
    <xf numFmtId="0" fontId="0" fillId="0" borderId="0" xfId="0"/>
    <xf numFmtId="0" fontId="18" fillId="0" borderId="59" xfId="0" quotePrefix="1" applyFont="1" applyBorder="1" applyAlignment="1">
      <alignment horizontal="left" indent="1"/>
    </xf>
    <xf numFmtId="0" fontId="0" fillId="0" borderId="0" xfId="0"/>
    <xf numFmtId="171" fontId="17" fillId="48" borderId="60" xfId="0" applyNumberFormat="1" applyFont="1" applyFill="1" applyBorder="1" applyAlignment="1">
      <alignment horizontal="right"/>
    </xf>
    <xf numFmtId="0" fontId="0" fillId="0" borderId="0" xfId="0"/>
    <xf numFmtId="0" fontId="18" fillId="0" borderId="0" xfId="2919" applyFont="1"/>
    <xf numFmtId="0" fontId="18" fillId="0" borderId="0" xfId="2919" applyFont="1" applyAlignment="1">
      <alignment horizontal="left" vertical="center" indent="2"/>
    </xf>
    <xf numFmtId="0" fontId="18" fillId="0" borderId="0" xfId="2919" applyFont="1" applyAlignment="1">
      <alignment vertical="center"/>
    </xf>
    <xf numFmtId="0" fontId="18" fillId="0" borderId="0" xfId="2919" applyFont="1" applyAlignment="1">
      <alignment horizontal="left" vertical="center" indent="2"/>
    </xf>
    <xf numFmtId="0" fontId="18" fillId="0" borderId="0" xfId="2919" applyFont="1" applyAlignment="1">
      <alignment horizontal="left"/>
    </xf>
    <xf numFmtId="0" fontId="18" fillId="0" borderId="0" xfId="2919" quotePrefix="1" applyFont="1"/>
    <xf numFmtId="171" fontId="16" fillId="31" borderId="0" xfId="2919" applyNumberFormat="1" applyFont="1" applyFill="1" applyAlignment="1">
      <alignment horizontal="center" vertical="center"/>
    </xf>
    <xf numFmtId="0" fontId="23" fillId="0" borderId="42" xfId="0" applyFont="1" applyFill="1" applyBorder="1" applyAlignment="1">
      <alignment horizontal="centerContinuous" wrapText="1"/>
    </xf>
    <xf numFmtId="171" fontId="18" fillId="0" borderId="50" xfId="0" applyNumberFormat="1" applyFont="1" applyFill="1" applyBorder="1" applyAlignment="1">
      <alignment horizontal="right"/>
    </xf>
    <xf numFmtId="171" fontId="17" fillId="40" borderId="56" xfId="0" applyNumberFormat="1" applyFont="1" applyFill="1" applyBorder="1" applyAlignment="1">
      <alignment horizontal="right"/>
    </xf>
    <xf numFmtId="0" fontId="23" fillId="0" borderId="174" xfId="0" applyFont="1" applyFill="1" applyBorder="1" applyAlignment="1">
      <alignment horizontal="centerContinuous" wrapText="1"/>
    </xf>
    <xf numFmtId="0" fontId="0" fillId="0" borderId="0" xfId="0"/>
    <xf numFmtId="0" fontId="0" fillId="0" borderId="0" xfId="0"/>
    <xf numFmtId="0" fontId="0" fillId="0" borderId="0" xfId="0"/>
    <xf numFmtId="0" fontId="18" fillId="0" borderId="0" xfId="0" quotePrefix="1" applyFont="1" applyAlignment="1">
      <alignment horizontal="left" wrapText="1"/>
    </xf>
    <xf numFmtId="0" fontId="0" fillId="0" borderId="0" xfId="0"/>
    <xf numFmtId="0" fontId="0" fillId="0" borderId="0" xfId="0"/>
    <xf numFmtId="0" fontId="0" fillId="0" borderId="0" xfId="0"/>
    <xf numFmtId="0" fontId="18" fillId="0" borderId="0" xfId="2919" applyFont="1"/>
    <xf numFmtId="0" fontId="18" fillId="0" borderId="0" xfId="2919" quotePrefix="1" applyFont="1"/>
    <xf numFmtId="0" fontId="18" fillId="0" borderId="0" xfId="2919" quotePrefix="1" applyFont="1" applyAlignment="1">
      <alignment horizontal="left" indent="2"/>
    </xf>
    <xf numFmtId="0" fontId="18" fillId="0" borderId="0" xfId="2919" quotePrefix="1" applyFont="1" applyAlignment="1">
      <alignment wrapText="1"/>
    </xf>
    <xf numFmtId="0" fontId="18" fillId="0" borderId="0" xfId="2919" quotePrefix="1" applyFont="1" applyAlignment="1">
      <alignment horizontal="left"/>
    </xf>
    <xf numFmtId="0" fontId="18" fillId="0" borderId="0" xfId="2919" quotePrefix="1" applyFont="1" applyAlignment="1"/>
    <xf numFmtId="0" fontId="23" fillId="31" borderId="0" xfId="2919" applyFont="1" applyFill="1" applyBorder="1"/>
    <xf numFmtId="0" fontId="0" fillId="0" borderId="0" xfId="0"/>
    <xf numFmtId="0" fontId="22" fillId="0" borderId="59" xfId="0" applyFont="1" applyBorder="1" applyAlignment="1">
      <alignment horizontal="centerContinuous" wrapText="1"/>
    </xf>
    <xf numFmtId="0" fontId="22" fillId="0" borderId="43" xfId="0" applyFont="1" applyBorder="1" applyAlignment="1">
      <alignment horizontal="center" wrapText="1"/>
    </xf>
    <xf numFmtId="0" fontId="22" fillId="0" borderId="0" xfId="0" applyFont="1" applyBorder="1" applyAlignment="1">
      <alignment wrapText="1"/>
    </xf>
    <xf numFmtId="0" fontId="23" fillId="0" borderId="43" xfId="0" applyFont="1" applyBorder="1" applyAlignment="1">
      <alignment horizontal="center" wrapText="1"/>
    </xf>
    <xf numFmtId="171" fontId="18" fillId="0" borderId="232" xfId="0" applyNumberFormat="1" applyFont="1" applyFill="1" applyBorder="1" applyAlignment="1">
      <alignment horizontal="right"/>
    </xf>
    <xf numFmtId="171" fontId="18" fillId="0" borderId="231" xfId="0" applyNumberFormat="1" applyFont="1" applyFill="1" applyBorder="1" applyAlignment="1">
      <alignment horizontal="right"/>
    </xf>
    <xf numFmtId="171" fontId="17" fillId="40" borderId="234" xfId="0" applyNumberFormat="1" applyFont="1" applyFill="1" applyBorder="1" applyAlignment="1">
      <alignment horizontal="right"/>
    </xf>
    <xf numFmtId="0" fontId="311" fillId="49" borderId="59" xfId="0" applyFont="1" applyFill="1" applyBorder="1"/>
    <xf numFmtId="0" fontId="311" fillId="0" borderId="59" xfId="0" applyFont="1" applyBorder="1"/>
    <xf numFmtId="0" fontId="311" fillId="0" borderId="61" xfId="0" applyFont="1" applyBorder="1"/>
    <xf numFmtId="180" fontId="18" fillId="0" borderId="59" xfId="0" applyNumberFormat="1" applyFont="1" applyFill="1" applyBorder="1" applyAlignment="1">
      <alignment horizontal="left"/>
    </xf>
    <xf numFmtId="0" fontId="18" fillId="0" borderId="0" xfId="0" quotePrefix="1" applyFont="1" applyAlignment="1">
      <alignment horizontal="left" wrapText="1"/>
    </xf>
    <xf numFmtId="0" fontId="18" fillId="0" borderId="0" xfId="0" quotePrefix="1" applyFont="1" applyAlignment="1">
      <alignment horizontal="left" wrapText="1"/>
    </xf>
    <xf numFmtId="0" fontId="22" fillId="0" borderId="41" xfId="0" applyFont="1" applyFill="1" applyBorder="1" applyAlignment="1">
      <alignment horizontal="center" wrapText="1"/>
    </xf>
    <xf numFmtId="0" fontId="23" fillId="0" borderId="14" xfId="0" applyFont="1" applyBorder="1" applyAlignment="1"/>
    <xf numFmtId="0" fontId="23" fillId="0" borderId="14" xfId="0" applyFont="1" applyBorder="1" applyAlignment="1">
      <alignment horizontal="center"/>
    </xf>
    <xf numFmtId="0" fontId="140" fillId="0" borderId="0" xfId="0" applyFont="1" applyBorder="1" applyAlignment="1">
      <alignment horizontal="right" wrapText="1"/>
    </xf>
    <xf numFmtId="0" fontId="18" fillId="0" borderId="0" xfId="0" quotePrefix="1" applyFont="1" applyAlignment="1">
      <alignment horizontal="left" wrapText="1"/>
    </xf>
    <xf numFmtId="0" fontId="22" fillId="0" borderId="41" xfId="0" applyFont="1" applyFill="1" applyBorder="1" applyAlignment="1">
      <alignment horizontal="center" wrapText="1"/>
    </xf>
    <xf numFmtId="0" fontId="22" fillId="0" borderId="41" xfId="0" applyFont="1" applyFill="1" applyBorder="1" applyAlignment="1">
      <alignment horizontal="center" wrapText="1"/>
    </xf>
    <xf numFmtId="49" fontId="140" fillId="0" borderId="0" xfId="0" applyNumberFormat="1" applyFont="1" applyBorder="1" applyAlignment="1">
      <alignment horizontal="right" shrinkToFit="1"/>
    </xf>
    <xf numFmtId="0" fontId="18" fillId="0" borderId="0" xfId="0" quotePrefix="1" applyFont="1" applyAlignment="1">
      <alignment horizontal="left" wrapText="1"/>
    </xf>
    <xf numFmtId="0" fontId="0" fillId="0" borderId="0" xfId="0"/>
    <xf numFmtId="0" fontId="17" fillId="0" borderId="43" xfId="0" applyFont="1" applyFill="1" applyBorder="1" applyAlignment="1">
      <alignment wrapText="1"/>
    </xf>
    <xf numFmtId="0" fontId="23" fillId="0" borderId="174" xfId="0" applyFont="1" applyBorder="1" applyAlignment="1">
      <alignment horizontal="centerContinuous" wrapText="1"/>
    </xf>
    <xf numFmtId="0" fontId="23" fillId="0" borderId="235" xfId="0" applyFont="1" applyBorder="1" applyAlignment="1">
      <alignment horizontal="right" wrapText="1"/>
    </xf>
    <xf numFmtId="171" fontId="17" fillId="40" borderId="233" xfId="0" applyNumberFormat="1" applyFont="1" applyFill="1" applyBorder="1" applyAlignment="1">
      <alignment horizontal="right"/>
    </xf>
    <xf numFmtId="0" fontId="23" fillId="0" borderId="234" xfId="0" applyFont="1" applyBorder="1" applyAlignment="1">
      <alignment horizontal="right" wrapText="1"/>
    </xf>
    <xf numFmtId="171" fontId="17" fillId="0" borderId="14" xfId="0" applyNumberFormat="1" applyFont="1" applyBorder="1"/>
    <xf numFmtId="0" fontId="23" fillId="0" borderId="0" xfId="0" applyFont="1" applyFill="1" applyBorder="1" applyAlignment="1">
      <alignment horizontal="center" wrapText="1"/>
    </xf>
    <xf numFmtId="176" fontId="17" fillId="48" borderId="0" xfId="0" applyNumberFormat="1" applyFont="1" applyFill="1" applyAlignment="1">
      <alignment horizontal="right" vertical="center"/>
    </xf>
    <xf numFmtId="171" fontId="17" fillId="48" borderId="0" xfId="0" applyNumberFormat="1" applyFont="1" applyFill="1" applyBorder="1" applyAlignment="1">
      <alignment horizontal="right" vertical="center"/>
    </xf>
    <xf numFmtId="0" fontId="0" fillId="0" borderId="0" xfId="0"/>
    <xf numFmtId="171" fontId="17" fillId="40" borderId="55" xfId="0" applyNumberFormat="1" applyFont="1" applyFill="1" applyBorder="1" applyAlignment="1">
      <alignment horizontal="right"/>
    </xf>
    <xf numFmtId="182" fontId="18" fillId="0" borderId="0" xfId="0" applyNumberFormat="1" applyFont="1" applyFill="1" applyBorder="1" applyAlignment="1">
      <alignment horizontal="right"/>
    </xf>
    <xf numFmtId="0" fontId="0" fillId="0" borderId="0" xfId="0"/>
    <xf numFmtId="0" fontId="0" fillId="0" borderId="0" xfId="0"/>
    <xf numFmtId="0" fontId="0" fillId="0" borderId="0" xfId="0"/>
    <xf numFmtId="180" fontId="18" fillId="137" borderId="0" xfId="0" applyNumberFormat="1" applyFont="1" applyFill="1"/>
    <xf numFmtId="0" fontId="0" fillId="0" borderId="0" xfId="0"/>
    <xf numFmtId="0" fontId="21" fillId="0" borderId="234" xfId="0" applyFont="1" applyBorder="1"/>
    <xf numFmtId="0" fontId="23" fillId="0" borderId="43" xfId="0" applyFont="1" applyBorder="1" applyAlignment="1">
      <alignment horizontal="center" wrapText="1"/>
    </xf>
    <xf numFmtId="0" fontId="18" fillId="0" borderId="0" xfId="0" quotePrefix="1" applyFont="1" applyAlignment="1">
      <alignment horizontal="left" wrapText="1"/>
    </xf>
    <xf numFmtId="0" fontId="22" fillId="0" borderId="41" xfId="0" applyFont="1" applyFill="1" applyBorder="1" applyAlignment="1">
      <alignment horizontal="center" wrapText="1"/>
    </xf>
    <xf numFmtId="0" fontId="23" fillId="0" borderId="14" xfId="0" applyFont="1" applyBorder="1" applyAlignment="1">
      <alignment horizontal="center" wrapText="1"/>
    </xf>
    <xf numFmtId="0" fontId="18" fillId="0" borderId="0" xfId="2919" quotePrefix="1" applyFont="1" applyAlignment="1">
      <alignment horizontal="left" wrapText="1"/>
    </xf>
  </cellXfs>
  <cellStyles count="53377">
    <cellStyle name="'" xfId="5916"/>
    <cellStyle name=" 1" xfId="5917"/>
    <cellStyle name=" 1 2" xfId="9422"/>
    <cellStyle name=" 1 2 2" xfId="10972"/>
    <cellStyle name=" 1 3" xfId="15122"/>
    <cellStyle name=" 10" xfId="5918"/>
    <cellStyle name="' 10" xfId="12651"/>
    <cellStyle name=" 10 10" xfId="13279"/>
    <cellStyle name=" 10 11" xfId="13013"/>
    <cellStyle name=" 10 12" xfId="13007"/>
    <cellStyle name=" 10 13" xfId="13282"/>
    <cellStyle name=" 10 2" xfId="9423"/>
    <cellStyle name=" 10 2 2" xfId="10973"/>
    <cellStyle name=" 10 3" xfId="12850"/>
    <cellStyle name=" 10 3 2" xfId="15123"/>
    <cellStyle name=" 10 4" xfId="12861"/>
    <cellStyle name=" 10 5" xfId="12873"/>
    <cellStyle name=" 10 6" xfId="12918"/>
    <cellStyle name=" 10 7" xfId="13215"/>
    <cellStyle name=" 10 8" xfId="13230"/>
    <cellStyle name=" 10 9" xfId="13246"/>
    <cellStyle name=" 11" xfId="5919"/>
    <cellStyle name="' 11" xfId="12851"/>
    <cellStyle name=" 11 10" xfId="13014"/>
    <cellStyle name=" 11 11" xfId="13291"/>
    <cellStyle name=" 11 12" xfId="12996"/>
    <cellStyle name=" 11 2" xfId="9424"/>
    <cellStyle name=" 11 2 2" xfId="10974"/>
    <cellStyle name=" 11 3" xfId="12860"/>
    <cellStyle name=" 11 3 2" xfId="15124"/>
    <cellStyle name=" 11 4" xfId="12872"/>
    <cellStyle name=" 11 5" xfId="12919"/>
    <cellStyle name=" 11 6" xfId="13214"/>
    <cellStyle name=" 11 7" xfId="13229"/>
    <cellStyle name=" 11 8" xfId="13245"/>
    <cellStyle name=" 11 9" xfId="13278"/>
    <cellStyle name=" 12" xfId="5920"/>
    <cellStyle name="' 12" xfId="12862"/>
    <cellStyle name=" 12 10" xfId="13008"/>
    <cellStyle name=" 12 11" xfId="13283"/>
    <cellStyle name=" 12 12" xfId="15125"/>
    <cellStyle name=" 12 2" xfId="9425"/>
    <cellStyle name=" 12 2 2" xfId="10975"/>
    <cellStyle name=" 12 2 3" xfId="15126"/>
    <cellStyle name=" 12 3" xfId="12871"/>
    <cellStyle name=" 12 3 2" xfId="15127"/>
    <cellStyle name=" 12 4" xfId="12920"/>
    <cellStyle name=" 12 5" xfId="13213"/>
    <cellStyle name=" 12 6" xfId="13228"/>
    <cellStyle name=" 12 7" xfId="13244"/>
    <cellStyle name=" 12 8" xfId="13277"/>
    <cellStyle name=" 12 9" xfId="13297"/>
    <cellStyle name=" 13" xfId="5921"/>
    <cellStyle name="' 13" xfId="12874"/>
    <cellStyle name=" 13 10" xfId="12997"/>
    <cellStyle name=" 13 11" xfId="15128"/>
    <cellStyle name=" 13 2" xfId="9426"/>
    <cellStyle name=" 13 2 2" xfId="10976"/>
    <cellStyle name=" 13 2 3" xfId="15129"/>
    <cellStyle name=" 13 3" xfId="12921"/>
    <cellStyle name=" 13 3 2" xfId="15130"/>
    <cellStyle name=" 13 4" xfId="13212"/>
    <cellStyle name=" 13 5" xfId="13227"/>
    <cellStyle name=" 13 6" xfId="13243"/>
    <cellStyle name=" 13 7" xfId="13276"/>
    <cellStyle name=" 13 8" xfId="13015"/>
    <cellStyle name=" 13 9" xfId="13292"/>
    <cellStyle name=" 14" xfId="5922"/>
    <cellStyle name="' 14" xfId="12917"/>
    <cellStyle name=" 14 2" xfId="9427"/>
    <cellStyle name=" 14 2 2" xfId="10977"/>
    <cellStyle name=" 14 3" xfId="13211"/>
    <cellStyle name=" 14 3 2" xfId="15131"/>
    <cellStyle name=" 14 4" xfId="13226"/>
    <cellStyle name=" 14 5" xfId="13242"/>
    <cellStyle name=" 14 6" xfId="13275"/>
    <cellStyle name=" 14 7" xfId="13016"/>
    <cellStyle name=" 14 8" xfId="13340"/>
    <cellStyle name=" 14 9" xfId="13284"/>
    <cellStyle name=" 15" xfId="5923"/>
    <cellStyle name="' 15" xfId="13216"/>
    <cellStyle name=" 15 2" xfId="9428"/>
    <cellStyle name=" 15 2 2" xfId="10978"/>
    <cellStyle name=" 15 3" xfId="13225"/>
    <cellStyle name=" 15 3 2" xfId="15132"/>
    <cellStyle name=" 15 4" xfId="13241"/>
    <cellStyle name=" 15 5" xfId="13274"/>
    <cellStyle name=" 15 6" xfId="13298"/>
    <cellStyle name=" 15 7" xfId="13341"/>
    <cellStyle name=" 15 8" xfId="12998"/>
    <cellStyle name=" 16" xfId="5924"/>
    <cellStyle name="' 16" xfId="13231"/>
    <cellStyle name=" 16 2" xfId="9429"/>
    <cellStyle name=" 16 2 2" xfId="10979"/>
    <cellStyle name=" 16 3" xfId="13240"/>
    <cellStyle name=" 16 3 2" xfId="15133"/>
    <cellStyle name=" 16 4" xfId="13273"/>
    <cellStyle name=" 16 5" xfId="13017"/>
    <cellStyle name=" 16 6" xfId="13339"/>
    <cellStyle name=" 16 7" xfId="13285"/>
    <cellStyle name=" 17" xfId="5925"/>
    <cellStyle name="' 17" xfId="13247"/>
    <cellStyle name=" 17 2" xfId="9430"/>
    <cellStyle name=" 17 2 2" xfId="10980"/>
    <cellStyle name=" 17 2 3" xfId="15135"/>
    <cellStyle name=" 17 3" xfId="13336"/>
    <cellStyle name=" 17 3 2" xfId="15136"/>
    <cellStyle name=" 17 4" xfId="13299"/>
    <cellStyle name=" 17 5" xfId="13342"/>
    <cellStyle name=" 17 6" xfId="12999"/>
    <cellStyle name=" 17 7" xfId="15134"/>
    <cellStyle name=" 18" xfId="5926"/>
    <cellStyle name="' 18" xfId="13280"/>
    <cellStyle name=" 18 2" xfId="9431"/>
    <cellStyle name=" 18 2 2" xfId="10981"/>
    <cellStyle name=" 18 2 3" xfId="15138"/>
    <cellStyle name=" 18 3" xfId="13018"/>
    <cellStyle name=" 18 3 2" xfId="15139"/>
    <cellStyle name=" 18 4" xfId="13338"/>
    <cellStyle name=" 18 5" xfId="13286"/>
    <cellStyle name=" 18 6" xfId="15137"/>
    <cellStyle name=" 19" xfId="5927"/>
    <cellStyle name="' 19" xfId="13012"/>
    <cellStyle name=" 19 2" xfId="9432"/>
    <cellStyle name=" 19 2 2" xfId="10982"/>
    <cellStyle name=" 19 3" xfId="13343"/>
    <cellStyle name=" 19 3 2" xfId="15140"/>
    <cellStyle name=" 19 4" xfId="13000"/>
    <cellStyle name=" 2" xfId="5928"/>
    <cellStyle name="' 2" xfId="9421"/>
    <cellStyle name=" 2 10" xfId="12652"/>
    <cellStyle name=" 2 11" xfId="12849"/>
    <cellStyle name=" 2 12" xfId="12859"/>
    <cellStyle name=" 2 13" xfId="12870"/>
    <cellStyle name=" 2 14" xfId="12922"/>
    <cellStyle name=" 2 15" xfId="13210"/>
    <cellStyle name=" 2 16" xfId="13224"/>
    <cellStyle name=" 2 17" xfId="13239"/>
    <cellStyle name=" 2 18" xfId="13272"/>
    <cellStyle name=" 2 19" xfId="13019"/>
    <cellStyle name=" 2 2" xfId="9433"/>
    <cellStyle name="' 2 2" xfId="10971"/>
    <cellStyle name=" 2 2 2" xfId="10983"/>
    <cellStyle name=" 2 2 3" xfId="10949"/>
    <cellStyle name=" 2 20" xfId="13337"/>
    <cellStyle name=" 2 21" xfId="13001"/>
    <cellStyle name=" 2 3" xfId="10908"/>
    <cellStyle name="' 2 3" xfId="10950"/>
    <cellStyle name=" 2 3 2" xfId="12455"/>
    <cellStyle name=" 2 3 3" xfId="15141"/>
    <cellStyle name=" 2 4" xfId="12619"/>
    <cellStyle name=" 2 5" xfId="12623"/>
    <cellStyle name=" 2 6" xfId="12628"/>
    <cellStyle name=" 2 7" xfId="12634"/>
    <cellStyle name=" 2 8" xfId="12641"/>
    <cellStyle name=" 2 9" xfId="12649"/>
    <cellStyle name=" 20" xfId="5929"/>
    <cellStyle name="' 20" xfId="13006"/>
    <cellStyle name=" 20 2" xfId="9434"/>
    <cellStyle name=" 20 2 2" xfId="10984"/>
    <cellStyle name=" 20 3" xfId="13287"/>
    <cellStyle name=" 20 3 2" xfId="15142"/>
    <cellStyle name=" 21" xfId="15143"/>
    <cellStyle name="' 21" xfId="13281"/>
    <cellStyle name=" 21 2" xfId="15144"/>
    <cellStyle name=" 21 3" xfId="15145"/>
    <cellStyle name=" 22" xfId="15146"/>
    <cellStyle name=" 22 2" xfId="15147"/>
    <cellStyle name=" 22 3" xfId="15148"/>
    <cellStyle name=" 23" xfId="15149"/>
    <cellStyle name=" 23 2" xfId="15150"/>
    <cellStyle name=" 23 3" xfId="15151"/>
    <cellStyle name=" 24" xfId="15152"/>
    <cellStyle name=" 24 2" xfId="15153"/>
    <cellStyle name=" 24 3" xfId="15154"/>
    <cellStyle name=" 25" xfId="15155"/>
    <cellStyle name=" 25 2" xfId="15156"/>
    <cellStyle name=" 25 3" xfId="15157"/>
    <cellStyle name=" 26" xfId="15158"/>
    <cellStyle name=" 26 2" xfId="15159"/>
    <cellStyle name=" 26 3" xfId="15160"/>
    <cellStyle name=" 27" xfId="15161"/>
    <cellStyle name=" 27 2" xfId="15162"/>
    <cellStyle name=" 27 3" xfId="15163"/>
    <cellStyle name=" 28" xfId="15164"/>
    <cellStyle name=" 28 2" xfId="15165"/>
    <cellStyle name=" 28 3" xfId="15166"/>
    <cellStyle name=" 29" xfId="15167"/>
    <cellStyle name=" 29 2" xfId="15168"/>
    <cellStyle name=" 29 3" xfId="15169"/>
    <cellStyle name=" 3" xfId="5930"/>
    <cellStyle name="' 3" xfId="10910"/>
    <cellStyle name=" 3 10" xfId="12848"/>
    <cellStyle name=" 3 11" xfId="12858"/>
    <cellStyle name=" 3 12" xfId="12869"/>
    <cellStyle name=" 3 13" xfId="12923"/>
    <cellStyle name=" 3 14" xfId="13209"/>
    <cellStyle name=" 3 15" xfId="13223"/>
    <cellStyle name=" 3 16" xfId="13238"/>
    <cellStyle name=" 3 17" xfId="13271"/>
    <cellStyle name=" 3 18" xfId="13020"/>
    <cellStyle name=" 3 19" xfId="13293"/>
    <cellStyle name=" 3 2" xfId="9435"/>
    <cellStyle name="' 3 2" xfId="12457"/>
    <cellStyle name=" 3 2 2" xfId="10985"/>
    <cellStyle name=" 3 2 3" xfId="10948"/>
    <cellStyle name=" 3 20" xfId="13002"/>
    <cellStyle name=" 3 3" xfId="12618"/>
    <cellStyle name="' 3 3" xfId="13384"/>
    <cellStyle name=" 3 3 2" xfId="15170"/>
    <cellStyle name=" 3 4" xfId="12622"/>
    <cellStyle name=" 3 5" xfId="12627"/>
    <cellStyle name=" 3 6" xfId="12633"/>
    <cellStyle name=" 3 7" xfId="12640"/>
    <cellStyle name=" 3 8" xfId="12648"/>
    <cellStyle name=" 3 9" xfId="12653"/>
    <cellStyle name=" 30" xfId="15171"/>
    <cellStyle name=" 30 2" xfId="15172"/>
    <cellStyle name=" 30 3" xfId="15173"/>
    <cellStyle name=" 31" xfId="15174"/>
    <cellStyle name=" 31 2" xfId="15175"/>
    <cellStyle name=" 31 3" xfId="15176"/>
    <cellStyle name=" 32" xfId="15177"/>
    <cellStyle name=" 32 2" xfId="15178"/>
    <cellStyle name=" 32 3" xfId="15179"/>
    <cellStyle name=" 33" xfId="15180"/>
    <cellStyle name=" 33 2" xfId="15181"/>
    <cellStyle name=" 33 3" xfId="15182"/>
    <cellStyle name=" 34" xfId="15183"/>
    <cellStyle name=" 34 2" xfId="15184"/>
    <cellStyle name=" 34 3" xfId="15185"/>
    <cellStyle name=" 4" xfId="5931"/>
    <cellStyle name="' 4" xfId="12620"/>
    <cellStyle name=" 4 10" xfId="12857"/>
    <cellStyle name=" 4 11" xfId="12868"/>
    <cellStyle name=" 4 12" xfId="12924"/>
    <cellStyle name=" 4 13" xfId="13208"/>
    <cellStyle name=" 4 14" xfId="13222"/>
    <cellStyle name=" 4 15" xfId="13237"/>
    <cellStyle name=" 4 16" xfId="13270"/>
    <cellStyle name=" 4 17" xfId="13021"/>
    <cellStyle name=" 4 18" xfId="13009"/>
    <cellStyle name=" 4 19" xfId="13288"/>
    <cellStyle name=" 4 2" xfId="9436"/>
    <cellStyle name=" 4 2 2" xfId="10986"/>
    <cellStyle name=" 4 3" xfId="12621"/>
    <cellStyle name=" 4 3 2" xfId="15186"/>
    <cellStyle name=" 4 4" xfId="12626"/>
    <cellStyle name=" 4 5" xfId="12632"/>
    <cellStyle name=" 4 6" xfId="12639"/>
    <cellStyle name=" 4 7" xfId="12647"/>
    <cellStyle name=" 4 8" xfId="12654"/>
    <cellStyle name=" 4 9" xfId="12847"/>
    <cellStyle name=" 5" xfId="5932"/>
    <cellStyle name="' 5" xfId="12624"/>
    <cellStyle name=" 5 10" xfId="12867"/>
    <cellStyle name=" 5 11" xfId="12925"/>
    <cellStyle name=" 5 12" xfId="13207"/>
    <cellStyle name=" 5 13" xfId="13221"/>
    <cellStyle name=" 5 14" xfId="13236"/>
    <cellStyle name=" 5 15" xfId="13269"/>
    <cellStyle name=" 5 16" xfId="13300"/>
    <cellStyle name=" 5 17" xfId="13294"/>
    <cellStyle name=" 5 18" xfId="13003"/>
    <cellStyle name=" 5 2" xfId="9437"/>
    <cellStyle name=" 5 2 2" xfId="10987"/>
    <cellStyle name=" 5 3" xfId="12625"/>
    <cellStyle name=" 5 3 2" xfId="15187"/>
    <cellStyle name=" 5 4" xfId="12631"/>
    <cellStyle name=" 5 5" xfId="12638"/>
    <cellStyle name=" 5 6" xfId="12646"/>
    <cellStyle name=" 5 7" xfId="12655"/>
    <cellStyle name=" 5 8" xfId="12846"/>
    <cellStyle name=" 5 9" xfId="12856"/>
    <cellStyle name=" 6" xfId="5933"/>
    <cellStyle name="' 6" xfId="12629"/>
    <cellStyle name=" 6 10" xfId="12926"/>
    <cellStyle name=" 6 11" xfId="13206"/>
    <cellStyle name=" 6 12" xfId="13220"/>
    <cellStyle name=" 6 13" xfId="13235"/>
    <cellStyle name=" 6 14" xfId="13268"/>
    <cellStyle name=" 6 15" xfId="13022"/>
    <cellStyle name=" 6 16" xfId="13010"/>
    <cellStyle name=" 6 17" xfId="13289"/>
    <cellStyle name=" 6 2" xfId="9438"/>
    <cellStyle name=" 6 2 2" xfId="10988"/>
    <cellStyle name=" 6 3" xfId="12630"/>
    <cellStyle name=" 6 3 2" xfId="15188"/>
    <cellStyle name=" 6 4" xfId="12637"/>
    <cellStyle name=" 6 5" xfId="12645"/>
    <cellStyle name=" 6 6" xfId="12656"/>
    <cellStyle name=" 6 7" xfId="12845"/>
    <cellStyle name=" 6 8" xfId="12855"/>
    <cellStyle name=" 6 9" xfId="12866"/>
    <cellStyle name=" 7" xfId="5934"/>
    <cellStyle name="' 7" xfId="12635"/>
    <cellStyle name=" 7 10" xfId="13205"/>
    <cellStyle name=" 7 11" xfId="13219"/>
    <cellStyle name=" 7 12" xfId="13234"/>
    <cellStyle name=" 7 13" xfId="13354"/>
    <cellStyle name=" 7 14" xfId="13301"/>
    <cellStyle name=" 7 15" xfId="13295"/>
    <cellStyle name=" 7 16" xfId="13004"/>
    <cellStyle name=" 7 2" xfId="9439"/>
    <cellStyle name=" 7 2 2" xfId="10989"/>
    <cellStyle name=" 7 3" xfId="12636"/>
    <cellStyle name=" 7 3 2" xfId="15189"/>
    <cellStyle name=" 7 4" xfId="12644"/>
    <cellStyle name=" 7 5" xfId="12657"/>
    <cellStyle name=" 7 6" xfId="12844"/>
    <cellStyle name=" 7 7" xfId="12854"/>
    <cellStyle name=" 7 8" xfId="12865"/>
    <cellStyle name=" 7 9" xfId="12927"/>
    <cellStyle name=" 8" xfId="5935"/>
    <cellStyle name="' 8" xfId="12642"/>
    <cellStyle name=" 8 10" xfId="13218"/>
    <cellStyle name=" 8 11" xfId="13233"/>
    <cellStyle name=" 8 12" xfId="13261"/>
    <cellStyle name=" 8 13" xfId="13023"/>
    <cellStyle name=" 8 14" xfId="13011"/>
    <cellStyle name=" 8 15" xfId="13290"/>
    <cellStyle name=" 8 2" xfId="9440"/>
    <cellStyle name=" 8 2 2" xfId="10990"/>
    <cellStyle name=" 8 3" xfId="12643"/>
    <cellStyle name=" 8 3 2" xfId="15190"/>
    <cellStyle name=" 8 4" xfId="12658"/>
    <cellStyle name=" 8 5" xfId="12843"/>
    <cellStyle name=" 8 6" xfId="12853"/>
    <cellStyle name=" 8 7" xfId="12864"/>
    <cellStyle name=" 8 8" xfId="12928"/>
    <cellStyle name=" 8 9" xfId="13204"/>
    <cellStyle name=" 9" xfId="5936"/>
    <cellStyle name="' 9" xfId="12650"/>
    <cellStyle name=" 9 10" xfId="13232"/>
    <cellStyle name=" 9 11" xfId="13266"/>
    <cellStyle name=" 9 12" xfId="13302"/>
    <cellStyle name=" 9 13" xfId="13296"/>
    <cellStyle name=" 9 14" xfId="13005"/>
    <cellStyle name=" 9 2" xfId="9441"/>
    <cellStyle name=" 9 2 2" xfId="10991"/>
    <cellStyle name=" 9 3" xfId="12659"/>
    <cellStyle name=" 9 3 2" xfId="15191"/>
    <cellStyle name=" 9 4" xfId="12842"/>
    <cellStyle name=" 9 5" xfId="12852"/>
    <cellStyle name=" 9 6" xfId="12863"/>
    <cellStyle name=" 9 7" xfId="12929"/>
    <cellStyle name=" 9 8" xfId="13203"/>
    <cellStyle name=" 9 9" xfId="13217"/>
    <cellStyle name=" Writer Import]_x000d__x000a_Display Dialog=No_x000d__x000a__x000d__x000a_[Horizontal Arrange]_x000d__x000a_Dimensions Interlocking=Yes_x000d__x000a_Sum Hierarchy=Yes_x000d__x000a_Generate" xfId="1"/>
    <cellStyle name=" Writer Import]_x000d__x000a_Display Dialog=No_x000d__x000a__x000d__x000a_[Horizontal Arrange]_x000d__x000a_Dimensions Interlocking=Yes_x000d__x000a_Sum Hierarchy=Yes_x000d__x000a_Generate 2" xfId="4911"/>
    <cellStyle name=" Writer Import]_x000d__x000a_Display Dialog=No_x000d__x000a__x000d__x000a_[Horizontal Arrange]_x000d__x000a_Dimensions Interlocking=Yes_x000d__x000a_Sum Hierarchy=Yes_x000d__x000a_Generate 2 2" xfId="10992"/>
    <cellStyle name=" Writer Import]_x000d__x000a_Display Dialog=No_x000d__x000a__x000d__x000a_[Horizontal Arrange]_x000d__x000a_Dimensions Interlocking=Yes_x000d__x000a_Sum Hierarchy=Yes_x000d__x000a_Generate 2 3" xfId="15192"/>
    <cellStyle name=" Writer Import]_x000d__x000a_Display Dialog=No_x000d__x000a__x000d__x000a_[Horizontal Arrange]_x000d__x000a_Dimensions Interlocking=Yes_x000d__x000a_Sum Hierarchy=Yes_x000d__x000a_Generate 3" xfId="15193"/>
    <cellStyle name=" Writer Import]_x000d__x000a_Display Dialog=No_x000d__x000a__x000d__x000a_[Horizontal Arrange]_x000d__x000a_Dimensions Interlocking=Yes_x000d__x000a_Sum Hierarchy=Yes_x000d__x000a_Generate 4" xfId="15194"/>
    <cellStyle name=" Writer Import]_x000d__x000a_Display Dialog=No_x000d__x000a__x000d__x000a_[Horizontal Arrange]_x000d__x000a_Dimensions Interlocking=Yes_x000d__x000a_Sum Hierarchy=Yes_x000d__x000a_Generate_DS P&amp;L (post CC)" xfId="15195"/>
    <cellStyle name="_x000a_bidires=100_x000d_" xfId="2"/>
    <cellStyle name="_x000a_bidires=100_x000d_ 2" xfId="4912"/>
    <cellStyle name="_x000a_bidires=100_x000d_ 2 2" xfId="10993"/>
    <cellStyle name="_x000a_bidires=100_x000d_ 2 3" xfId="15196"/>
    <cellStyle name="_x000a_bidires=100_x000d_ 3" xfId="15197"/>
    <cellStyle name="_x000a_bidires=100_x000d_ 4" xfId="15198"/>
    <cellStyle name="_x000a_bidires=100_x000d__DS P&amp;L QHY PP Drop off (CRG)" xfId="15199"/>
    <cellStyle name="$_PL" xfId="5937"/>
    <cellStyle name="$_PL 2" xfId="9442"/>
    <cellStyle name="$_PL 3" xfId="7748"/>
    <cellStyle name="$1000s (0)" xfId="3"/>
    <cellStyle name="$1000s (0) 2" xfId="4913"/>
    <cellStyle name="$1000s (0) 2 2" xfId="10994"/>
    <cellStyle name="%" xfId="4"/>
    <cellStyle name="% 10" xfId="15200"/>
    <cellStyle name="% 10 2" xfId="15201"/>
    <cellStyle name="% 10 3" xfId="15202"/>
    <cellStyle name="% 2" xfId="4914"/>
    <cellStyle name="% 2 2" xfId="15203"/>
    <cellStyle name="% 2 3" xfId="15204"/>
    <cellStyle name="% 3" xfId="7749"/>
    <cellStyle name="% 4" xfId="15205"/>
    <cellStyle name="%_Balance Sheet" xfId="5938"/>
    <cellStyle name="%_Balance Sheet 2" xfId="9443"/>
    <cellStyle name="%_Balance Sheet 2 2" xfId="10995"/>
    <cellStyle name="%_BB Board Pack Toolkit_Feb 15 Golden Source Link" xfId="15206"/>
    <cellStyle name="%_BB Board Pack Toolkit_Feb 15 Golden Source Link 2" xfId="15207"/>
    <cellStyle name="%_BB Board Pack Toolkit_Feb 15 Golden Source Link 3" xfId="15208"/>
    <cellStyle name="%_BB Board Pack Toolkit_Jan 15 Golden Source Link" xfId="15209"/>
    <cellStyle name="%_BB Board Pack Toolkit_Jan 15 Golden Source Link 2" xfId="15210"/>
    <cellStyle name="%_BB Board Pack Toolkit_Jan 15 Golden Source Link 3" xfId="15211"/>
    <cellStyle name="%_Connect Board Pack Toolkit" xfId="15212"/>
    <cellStyle name="%_Connect Board Pack Toolkit 2" xfId="15213"/>
    <cellStyle name="%_Connect Board Pack Toolkit 3" xfId="15214"/>
    <cellStyle name="%_CPB" xfId="5939"/>
    <cellStyle name="%_CPB 2" xfId="9444"/>
    <cellStyle name="%_CPB 2 2" xfId="10996"/>
    <cellStyle name="%_DS P&amp;L QHY PP Drop off (CRG)" xfId="15215"/>
    <cellStyle name="%_DS P&amp;L QHY PP Drop off (CRG) 2" xfId="15216"/>
    <cellStyle name="%_DS P&amp;L QHY PP Drop off (CRG) 3" xfId="15217"/>
    <cellStyle name="%_Listing" xfId="4302"/>
    <cellStyle name="%_Listing_1" xfId="4705"/>
    <cellStyle name="%_Listing_2" xfId="4810"/>
    <cellStyle name="%_POST CHECK" xfId="14929"/>
    <cellStyle name="%_POST CHECK 2" xfId="15007"/>
    <cellStyle name="%_PRE" xfId="5940"/>
    <cellStyle name="%_PRE 2" xfId="9445"/>
    <cellStyle name="%_PRE 3" xfId="7750"/>
    <cellStyle name="%_RBS Curr Month" xfId="5941"/>
    <cellStyle name="%_RBS Curr Month 2" xfId="9446"/>
    <cellStyle name="%_RBS Curr Month 3" xfId="7751"/>
    <cellStyle name="%_RWA, RF, Impairment" xfId="15218"/>
    <cellStyle name="%_RWA, RF, Impairment 2" xfId="15219"/>
    <cellStyle name="%_RWA, RF, Impairment 3" xfId="15220"/>
    <cellStyle name="%_Sheet1" xfId="14959"/>
    <cellStyle name="%_Sheet1 2" xfId="15008"/>
    <cellStyle name="%_Summary" xfId="15221"/>
    <cellStyle name="%_Summary 2" xfId="15222"/>
    <cellStyle name="%_Summary 3" xfId="15223"/>
    <cellStyle name="%_TPA + RWA Flash September MASTER flash" xfId="5942"/>
    <cellStyle name="%_TPA + RWA Flash September MASTER flash 2" xfId="9447"/>
    <cellStyle name="%_TPA + RWA Flash September MASTER flash 2 2" xfId="10997"/>
    <cellStyle name="%_UK PBB" xfId="4600"/>
    <cellStyle name="(Comma)" xfId="5"/>
    <cellStyle name=";;;" xfId="5943"/>
    <cellStyle name="?? [0.00]_????9" xfId="6"/>
    <cellStyle name="?? [0]_VERA" xfId="7"/>
    <cellStyle name="???? [0.00]_????9" xfId="8"/>
    <cellStyle name="?????_2002 Forecast - March (Japan Other)" xfId="9"/>
    <cellStyle name="????_????9" xfId="10"/>
    <cellStyle name="??_????9" xfId="11"/>
    <cellStyle name="?W・_NewOriginal100" xfId="5944"/>
    <cellStyle name="]_x000d__x000a_Extension=conv.dll_x000d__x000a_MS-DOS Tools Extentions=C:\DOS\MSTOOLS.DLL_x000d__x000a__x000d__x000a_[Settings]_x000d__x000a_UNDELETE.DLL=C:\DOS\MSTOOLS.DLL_x000d__x000a_W" xfId="12"/>
    <cellStyle name="]_x000d__x000a_Extension=conv.dll_x000d__x000a_MS-DOS Tools Extentions=C:\DOS\MSTOOLS.DLL_x000d__x000a__x000d__x000a_[Settings]_x000d__x000a_UNDELETE.DLL=C:\DOS\MSTOOLS.DLL_x000d__x000a_W 2" xfId="4915"/>
    <cellStyle name="]_x000d__x000a_Extension=conv.dll_x000d__x000a_MS-DOS Tools Extentions=C:\DOS\MSTOOLS.DLL_x000d__x000a__x000d__x000a_[Settings]_x000d__x000a_UNDELETE.DLL=C:\DOS\MSTOOLS.DLL_x000d__x000a_W 2 2" xfId="11005"/>
    <cellStyle name="]_x000d__x000a_Extension=conv.dll_x000d__x000a_MS-DOS Tools Extentions=C:\DOS\MSTOOLS.DLL_x000d__x000a__x000d__x000a_[Settings]_x000d__x000a_UNDELETE.DLL=C:\DOS\MSTOOLS.DLL_x000d__x000a_W 2 3" xfId="15224"/>
    <cellStyle name="]_x000d__x000a_Extension=conv.dll_x000d__x000a_MS-DOS Tools Extentions=C:\DOS\MSTOOLS.DLL_x000d__x000a__x000d__x000a_[Settings]_x000d__x000a_UNDELETE.DLL=C:\DOS\MSTOOLS.DLL_x000d__x000a_W 3" xfId="15225"/>
    <cellStyle name="]_x000d__x000a_Extension=conv.dll_x000d__x000a_MS-DOS Tools Extentions=C:\DOS\MSTOOLS.DLL_x000d__x000a__x000d__x000a_[Settings]_x000d__x000a_UNDELETE.DLL=C:\DOS\MSTOOLS.DLL_x000d__x000a_W 4" xfId="15226"/>
    <cellStyle name="]_x000d__x000a_Extension=conv.dll_x000d__x000a_MS-DOS Tools Extentions=C:\DOS\MSTOOLS.DLL_x000d__x000a__x000d__x000a_[Settings]_x000d__x000a_UNDELETE.DLL=C:\DOS\MSTOOLS.DLL_x000d__x000a_W_DS P&amp;L QHY PP Drop off (CRG)" xfId="15227"/>
    <cellStyle name="^February 1992" xfId="13"/>
    <cellStyle name="_ heading$" xfId="5945"/>
    <cellStyle name="_ heading$ 2" xfId="9448"/>
    <cellStyle name="_ heading$ 2 2" xfId="11007"/>
    <cellStyle name="_ heading%" xfId="5946"/>
    <cellStyle name="_ heading% 2" xfId="9449"/>
    <cellStyle name="_ heading% 2 2" xfId="11008"/>
    <cellStyle name="_ heading£" xfId="5947"/>
    <cellStyle name="_ heading£ 2" xfId="9450"/>
    <cellStyle name="_ heading£ 2 2" xfId="11009"/>
    <cellStyle name="_ heading¥" xfId="5948"/>
    <cellStyle name="_ heading¥ 2" xfId="9451"/>
    <cellStyle name="_ heading¥ 2 2" xfId="11010"/>
    <cellStyle name="_ heading€" xfId="5949"/>
    <cellStyle name="_ heading€ 2" xfId="9452"/>
    <cellStyle name="_ heading€ 2 2" xfId="11011"/>
    <cellStyle name="_ headingx" xfId="5950"/>
    <cellStyle name="_ headingx 2" xfId="9453"/>
    <cellStyle name="_ headingx 2 2" xfId="11012"/>
    <cellStyle name="_ Moody's Industry codes" xfId="5951"/>
    <cellStyle name="_ Moody's Industry codes 2" xfId="9454"/>
    <cellStyle name="_ Moody's Industry codes 2 2" xfId="11013"/>
    <cellStyle name="_%(SignOnly)" xfId="14"/>
    <cellStyle name="_%(SignOnly) 2" xfId="4916"/>
    <cellStyle name="_%(SignOnly) 2 2" xfId="11014"/>
    <cellStyle name="_%(SignSpaceOnly)" xfId="15"/>
    <cellStyle name="_%(SignSpaceOnly) 2" xfId="4917"/>
    <cellStyle name="_%(SignSpaceOnly) 2 2" xfId="11015"/>
    <cellStyle name="_~0673535" xfId="16"/>
    <cellStyle name="_~0673535 2" xfId="4918"/>
    <cellStyle name="_~0673535 2 2" xfId="11016"/>
    <cellStyle name="_~0673535 2 3" xfId="15228"/>
    <cellStyle name="_~0673535 2_DS P&amp;L QHY PP" xfId="15229"/>
    <cellStyle name="_~0673535 2_DS P&amp;L QHY PP 2" xfId="15230"/>
    <cellStyle name="_~0673535 2_DS P&amp;L QHY PP 3" xfId="15231"/>
    <cellStyle name="_~0673535 3" xfId="15232"/>
    <cellStyle name="_~0673535 4" xfId="15233"/>
    <cellStyle name="_~0673535_DS P&amp;L QHY PP Drop off (CRG)" xfId="15234"/>
    <cellStyle name="_~0673535_DS P&amp;L QHY PP Drop off (CRG) 2" xfId="15235"/>
    <cellStyle name="_~0673535_DS P&amp;L QHY PP Drop off (CRG) 3" xfId="15236"/>
    <cellStyle name="_~0673535_POST CHECK" xfId="5952"/>
    <cellStyle name="_~0673535_POST CHECK 2" xfId="9455"/>
    <cellStyle name="_~0673535_POST CHECK 3" xfId="7752"/>
    <cellStyle name="_~1639811" xfId="15237"/>
    <cellStyle name="_~1639811 2" xfId="15238"/>
    <cellStyle name="_~1639811 3" xfId="15239"/>
    <cellStyle name="_~1639811_BB Board Pack Toolkit_Jan 15 Golden Source Link" xfId="15240"/>
    <cellStyle name="_~1639811_BB Board Pack Toolkit_Jan 15 Golden Source Link 2" xfId="15241"/>
    <cellStyle name="_~1639811_BB Board Pack Toolkit_Jan 15 Golden Source Link 3" xfId="15242"/>
    <cellStyle name="_~1639811_BB Board Pack Toolkit_Jan 15 Golden Source Link_DS P&amp;L QHY PP Drop off (CRG)" xfId="15243"/>
    <cellStyle name="_~1639811_BB Board Pack Toolkit_Jan 15 Golden Source Link_DS P&amp;L QHY PP Drop off (CRG) 2" xfId="15244"/>
    <cellStyle name="_~1639811_BB Board Pack Toolkit_Jan 15 Golden Source Link_DS P&amp;L QHY PP Drop off (CRG) 3" xfId="15245"/>
    <cellStyle name="_~1639811_BB Board Pack Toolkit_Jan 15 Golden Source Link_UK PBB retained" xfId="15246"/>
    <cellStyle name="_~1639811_BB Board Pack Toolkit_Jan 15 Golden Source Link_UK PBB retained 2" xfId="15247"/>
    <cellStyle name="_~1639811_BB Board Pack Toolkit_Jan 15 Golden Source Link_UK PBB retained 3" xfId="15248"/>
    <cellStyle name="_~1639811_DS P&amp;L QHY PP Drop off (CRG)" xfId="15249"/>
    <cellStyle name="_~1639811_DS P&amp;L QHY PP Drop off (CRG) 2" xfId="15250"/>
    <cellStyle name="_~1639811_DS P&amp;L QHY PP Drop off (CRG) 3" xfId="15251"/>
    <cellStyle name="_~1639811_UK PBB retained" xfId="15252"/>
    <cellStyle name="_~1639811_UK PBB retained 2" xfId="15253"/>
    <cellStyle name="_~1639811_UK PBB retained 3" xfId="15254"/>
    <cellStyle name="_~2636433" xfId="15255"/>
    <cellStyle name="_~2636433 2" xfId="15256"/>
    <cellStyle name="_~2636433 3" xfId="15257"/>
    <cellStyle name="_~2636433_DS P&amp;L QHY PP Drop off (CRG)" xfId="15258"/>
    <cellStyle name="_~2636433_DS P&amp;L QHY PP Drop off (CRG) 2" xfId="15259"/>
    <cellStyle name="_~2636433_DS P&amp;L QHY PP Drop off (CRG) 3" xfId="15260"/>
    <cellStyle name="_~2636433_UK PBB retained" xfId="15261"/>
    <cellStyle name="_~2636433_UK PBB retained 2" xfId="15262"/>
    <cellStyle name="_~2636433_UK PBB retained 3" xfId="15263"/>
    <cellStyle name="_~3130771" xfId="17"/>
    <cellStyle name="_~3130771 2" xfId="4919"/>
    <cellStyle name="_~3130771 2 2" xfId="11017"/>
    <cellStyle name="_~3130771 2 3" xfId="15264"/>
    <cellStyle name="_~3130771 3" xfId="15265"/>
    <cellStyle name="_~3130771 4" xfId="15266"/>
    <cellStyle name="_~3130771_POST CHECK" xfId="5953"/>
    <cellStyle name="_~3130771_POST CHECK 2" xfId="9456"/>
    <cellStyle name="_~3130771_POST CHECK 3" xfId="7753"/>
    <cellStyle name="_~4826706" xfId="18"/>
    <cellStyle name="_~4826706 2" xfId="4920"/>
    <cellStyle name="_~4826706 2 2" xfId="11018"/>
    <cellStyle name="_~4826706 2 3" xfId="15267"/>
    <cellStyle name="_~4826706 3" xfId="15268"/>
    <cellStyle name="_~4826706 4" xfId="15269"/>
    <cellStyle name="_~4826706_POST CHECK" xfId="5954"/>
    <cellStyle name="_~4826706_POST CHECK 2" xfId="9457"/>
    <cellStyle name="_~4826706_POST CHECK 3" xfId="7754"/>
    <cellStyle name="_~5191652" xfId="19"/>
    <cellStyle name="_~5191652 2" xfId="4921"/>
    <cellStyle name="_~5191652 2 2" xfId="11019"/>
    <cellStyle name="_~5191652 2 3" xfId="15270"/>
    <cellStyle name="_~5191652 3" xfId="15271"/>
    <cellStyle name="_~5191652 4" xfId="15272"/>
    <cellStyle name="_~5191652_Listing" xfId="4303"/>
    <cellStyle name="_~5191652_Listing_1" xfId="4706"/>
    <cellStyle name="_~5191652_Listing_2" xfId="4811"/>
    <cellStyle name="_~5191652_POST CHECK" xfId="5955"/>
    <cellStyle name="_~5191652_POST CHECK 2" xfId="9458"/>
    <cellStyle name="_~5191652_POST CHECK 3" xfId="7755"/>
    <cellStyle name="_~5191652_UK PBB" xfId="4601"/>
    <cellStyle name="_~5191652_UK PBB retained" xfId="15273"/>
    <cellStyle name="_~5191652_UK PBB retained 2" xfId="15274"/>
    <cellStyle name="_~5191652_UK PBB retained 3" xfId="15275"/>
    <cellStyle name="_~5413264" xfId="20"/>
    <cellStyle name="_~5413264 2" xfId="4922"/>
    <cellStyle name="_~5413264 2 2" xfId="11020"/>
    <cellStyle name="_~5413264 2 3" xfId="15276"/>
    <cellStyle name="_~5413264 3" xfId="15277"/>
    <cellStyle name="_~5413264 4" xfId="15278"/>
    <cellStyle name="_~5413264_POST CHECK" xfId="5956"/>
    <cellStyle name="_~5413264_POST CHECK 2" xfId="9459"/>
    <cellStyle name="_~5413264_POST CHECK 3" xfId="7756"/>
    <cellStyle name="_~6999626" xfId="21"/>
    <cellStyle name="_~6999626 2" xfId="4923"/>
    <cellStyle name="_~6999626 2 2" xfId="11021"/>
    <cellStyle name="_~6999626 2 3" xfId="15279"/>
    <cellStyle name="_~6999626 3" xfId="15280"/>
    <cellStyle name="_~6999626 4" xfId="15281"/>
    <cellStyle name="_~6999626_POST CHECK" xfId="5957"/>
    <cellStyle name="_~6999626_POST CHECK 2" xfId="9460"/>
    <cellStyle name="_~6999626_POST CHECK 3" xfId="7757"/>
    <cellStyle name="_~7671654" xfId="22"/>
    <cellStyle name="_~7671654 2" xfId="2087"/>
    <cellStyle name="_~7671654 3" xfId="7758"/>
    <cellStyle name="_~7671654 3 2" xfId="15282"/>
    <cellStyle name="_~7671654_DS BS QHY PP" xfId="15283"/>
    <cellStyle name="_~7671654_DS BS QHY PP 2" xfId="15284"/>
    <cellStyle name="_~7671654_DS BS QHY PP 3" xfId="15285"/>
    <cellStyle name="_~7671654_DS P&amp;L QHY PP" xfId="15286"/>
    <cellStyle name="_~7671654_DS P&amp;L QHY PP 2" xfId="15287"/>
    <cellStyle name="_~7671654_DS P&amp;L QHY PP 3" xfId="15288"/>
    <cellStyle name="_~7671654_Listing" xfId="4707"/>
    <cellStyle name="_~7671654_UK PBB" xfId="4602"/>
    <cellStyle name="_~8021081" xfId="23"/>
    <cellStyle name="_~8021081 2" xfId="4924"/>
    <cellStyle name="_~8021081 2 2" xfId="11022"/>
    <cellStyle name="_~8021081 2 3" xfId="15289"/>
    <cellStyle name="_~8021081 3" xfId="15290"/>
    <cellStyle name="_~8021081 4" xfId="15291"/>
    <cellStyle name="_~8021081_POST CHECK" xfId="5958"/>
    <cellStyle name="_~8021081_POST CHECK 2" xfId="9461"/>
    <cellStyle name="_~8021081_POST CHECK 3" xfId="7759"/>
    <cellStyle name="_~8514193" xfId="24"/>
    <cellStyle name="_~8514193 2" xfId="4925"/>
    <cellStyle name="_~8514193 2 2" xfId="11023"/>
    <cellStyle name="_~8514193 2 3" xfId="15292"/>
    <cellStyle name="_~8514193 3" xfId="15293"/>
    <cellStyle name="_~8514193 4" xfId="15294"/>
    <cellStyle name="_~8514193_Listing" xfId="4304"/>
    <cellStyle name="_~8514193_Listing_1" xfId="4708"/>
    <cellStyle name="_~8514193_Listing_2" xfId="4812"/>
    <cellStyle name="_~8514193_POST CHECK" xfId="5959"/>
    <cellStyle name="_~8514193_POST CHECK 2" xfId="9462"/>
    <cellStyle name="_~8514193_POST CHECK 3" xfId="7760"/>
    <cellStyle name="_~8514193_UK PBB" xfId="4603"/>
    <cellStyle name="_~8514193_UK PBB retained" xfId="15295"/>
    <cellStyle name="_~8514193_UK PBB retained 2" xfId="15296"/>
    <cellStyle name="_~8514193_UK PBB retained 3" xfId="15297"/>
    <cellStyle name="_~8685713" xfId="25"/>
    <cellStyle name="_~8685713 2" xfId="4926"/>
    <cellStyle name="_~8685713 2 2" xfId="11024"/>
    <cellStyle name="_~8685713 2 3" xfId="15298"/>
    <cellStyle name="_~8685713 3" xfId="15299"/>
    <cellStyle name="_~8685713 4" xfId="15300"/>
    <cellStyle name="_~8685713_POST CHECK" xfId="5960"/>
    <cellStyle name="_~8685713_POST CHECK 2" xfId="9463"/>
    <cellStyle name="_~8685713_POST CHECK 3" xfId="7761"/>
    <cellStyle name="_~9088652" xfId="5961"/>
    <cellStyle name="_~9088652 2" xfId="9464"/>
    <cellStyle name="_~9088652 2 2" xfId="11025"/>
    <cellStyle name="_~9136218" xfId="26"/>
    <cellStyle name="_~9136218 2" xfId="4927"/>
    <cellStyle name="_~9136218 2 2" xfId="11026"/>
    <cellStyle name="_~9136218 2 3" xfId="15301"/>
    <cellStyle name="_~9136218 3" xfId="15302"/>
    <cellStyle name="_~9136218 4" xfId="15303"/>
    <cellStyle name="_~9136218_POST CHECK" xfId="5962"/>
    <cellStyle name="_~9136218_POST CHECK 2" xfId="9465"/>
    <cellStyle name="_~9136218_POST CHECK 3" xfId="7762"/>
    <cellStyle name="_~9719945" xfId="27"/>
    <cellStyle name="_~9719945 2" xfId="4928"/>
    <cellStyle name="_~9719945 2 2" xfId="11027"/>
    <cellStyle name="_~9719945 2 3" xfId="15304"/>
    <cellStyle name="_~9719945 3" xfId="15305"/>
    <cellStyle name="_~9719945 4" xfId="15306"/>
    <cellStyle name="_~9719945_POST CHECK" xfId="5963"/>
    <cellStyle name="_~9719945_POST CHECK 2" xfId="9466"/>
    <cellStyle name="_~9719945_POST CHECK 3" xfId="7763"/>
    <cellStyle name="_~Cost Review Template EMEA - Consolidated Mar-05" xfId="28"/>
    <cellStyle name="_~Cost Review Template EMEA - Consolidated Mar-05 2" xfId="15307"/>
    <cellStyle name="_~Cost Review Template EMEA - Consolidated Mar-05 3" xfId="15308"/>
    <cellStyle name="_~Executive Summary December-04 (GIT&amp;S)" xfId="29"/>
    <cellStyle name="_~Executive Summary December-04 (GIT&amp;S) 2" xfId="15309"/>
    <cellStyle name="_~Executive Summary December-04 (GIT&amp;S) 3" xfId="15310"/>
    <cellStyle name="_~Monthly Flash December-04 (GT&amp;S) Returned" xfId="30"/>
    <cellStyle name="_~Monthly Flash December-04 (GT&amp;S) Returned 2" xfId="15311"/>
    <cellStyle name="_~Monthly Flash December-04 (GT&amp;S) Returned 3" xfId="15312"/>
    <cellStyle name="_~Monthly Flash December-04 (Support Groups)" xfId="31"/>
    <cellStyle name="_~Monthly Flash December-04 (Support Groups) 2" xfId="15313"/>
    <cellStyle name="_~Monthly Flash December-04 (Support Groups) 3" xfId="15314"/>
    <cellStyle name="_~Monthly Flash October-04 Reorg Values Returned" xfId="32"/>
    <cellStyle name="_~Monthly Flash October-04 Reorg Values Returned (Updated ALF Format)" xfId="33"/>
    <cellStyle name="_~Monthly Flash October-04 Reorg Values Returned (Updated ALF Format) 2" xfId="15315"/>
    <cellStyle name="_~Monthly Flash October-04 Reorg Values Returned (Updated ALF Format) 3" xfId="15316"/>
    <cellStyle name="_~Monthly Flash October-04 Reorg Values Returned 10" xfId="15317"/>
    <cellStyle name="_~Monthly Flash October-04 Reorg Values Returned 11" xfId="15318"/>
    <cellStyle name="_~Monthly Flash October-04 Reorg Values Returned 12" xfId="15319"/>
    <cellStyle name="_~Monthly Flash October-04 Reorg Values Returned 13" xfId="15320"/>
    <cellStyle name="_~Monthly Flash October-04 Reorg Values Returned 14" xfId="15321"/>
    <cellStyle name="_~Monthly Flash October-04 Reorg Values Returned 15" xfId="15322"/>
    <cellStyle name="_~Monthly Flash October-04 Reorg Values Returned 16" xfId="15323"/>
    <cellStyle name="_~Monthly Flash October-04 Reorg Values Returned 17" xfId="15324"/>
    <cellStyle name="_~Monthly Flash October-04 Reorg Values Returned 18" xfId="15325"/>
    <cellStyle name="_~Monthly Flash October-04 Reorg Values Returned 19" xfId="15326"/>
    <cellStyle name="_~Monthly Flash October-04 Reorg Values Returned 2" xfId="15327"/>
    <cellStyle name="_~Monthly Flash October-04 Reorg Values Returned 20" xfId="15328"/>
    <cellStyle name="_~Monthly Flash October-04 Reorg Values Returned 21" xfId="15329"/>
    <cellStyle name="_~Monthly Flash October-04 Reorg Values Returned 22" xfId="15330"/>
    <cellStyle name="_~Monthly Flash October-04 Reorg Values Returned 23" xfId="15331"/>
    <cellStyle name="_~Monthly Flash October-04 Reorg Values Returned 24" xfId="15332"/>
    <cellStyle name="_~Monthly Flash October-04 Reorg Values Returned 25" xfId="15333"/>
    <cellStyle name="_~Monthly Flash October-04 Reorg Values Returned 26" xfId="15334"/>
    <cellStyle name="_~Monthly Flash October-04 Reorg Values Returned 3" xfId="15335"/>
    <cellStyle name="_~Monthly Flash October-04 Reorg Values Returned 4" xfId="15336"/>
    <cellStyle name="_~Monthly Flash October-04 Reorg Values Returned 5" xfId="15337"/>
    <cellStyle name="_~Monthly Flash October-04 Reorg Values Returned 6" xfId="15338"/>
    <cellStyle name="_~Monthly Flash October-04 Reorg Values Returned 7" xfId="15339"/>
    <cellStyle name="_~Monthly Flash October-04 Reorg Values Returned 8" xfId="15340"/>
    <cellStyle name="_~Monthly Flash October-04 Reorg Values Returned 9" xfId="15341"/>
    <cellStyle name="_~Monthly Flash SEPTEMBER-04 Values Returned" xfId="34"/>
    <cellStyle name="_~Monthly Flash SEPTEMBER-04 Values Returned 2" xfId="15342"/>
    <cellStyle name="_~Monthly Flash SEPTEMBER-04 Values Returned 3" xfId="15343"/>
    <cellStyle name="_~temp~705547512a" xfId="35"/>
    <cellStyle name="_~temp~705547512a 2" xfId="2088"/>
    <cellStyle name="_~temp~705547512a 3" xfId="7764"/>
    <cellStyle name="_~temp~705547512a 3 2" xfId="15344"/>
    <cellStyle name="_~temp~705547512a_1" xfId="36"/>
    <cellStyle name="_~temp~705547512a_1 2" xfId="2089"/>
    <cellStyle name="_~temp~705547512a_1 3" xfId="7765"/>
    <cellStyle name="_~temp~705547512a_1 3 2" xfId="15345"/>
    <cellStyle name="_~temp~705547512a_1_26-Apr-06_Global Master Portfolio_Charts" xfId="37"/>
    <cellStyle name="_~temp~705547512a_1_26-Apr-06_Global Master Portfolio_Charts 2" xfId="2090"/>
    <cellStyle name="_~temp~705547512a_1_26-Apr-06_Global Master Portfolio_Charts 3" xfId="7766"/>
    <cellStyle name="_~temp~705547512a_1_26-Apr-06_Global Master Portfolio_Charts 3 2" xfId="15346"/>
    <cellStyle name="_~temp~705547512a_1_26-Apr-06_Global Master Portfolio_Charts_DS BS QHY PP" xfId="15347"/>
    <cellStyle name="_~temp~705547512a_1_26-Apr-06_Global Master Portfolio_Charts_DS BS QHY PP 2" xfId="15348"/>
    <cellStyle name="_~temp~705547512a_1_26-Apr-06_Global Master Portfolio_Charts_DS BS QHY PP 3" xfId="15349"/>
    <cellStyle name="_~temp~705547512a_1_26-Apr-06_Global Master Portfolio_Charts_DS P&amp;L QHY PP" xfId="15350"/>
    <cellStyle name="_~temp~705547512a_1_26-Apr-06_Global Master Portfolio_Charts_DS P&amp;L QHY PP 2" xfId="15351"/>
    <cellStyle name="_~temp~705547512a_1_26-Apr-06_Global Master Portfolio_Charts_DS P&amp;L QHY PP 3" xfId="15352"/>
    <cellStyle name="_~temp~705547512a_1_30-Jun-06 Global Master Portfolio_QA Version_Ashley Template" xfId="38"/>
    <cellStyle name="_~temp~705547512a_1_30-Jun-06 Global Master Portfolio_QA Version_Ashley Template 2" xfId="2091"/>
    <cellStyle name="_~temp~705547512a_1_30-Jun-06 Global Master Portfolio_QA Version_Ashley Template 3" xfId="7767"/>
    <cellStyle name="_~temp~705547512a_1_30-Jun-06 Global Master Portfolio_QA Version_Ashley Template 3 2" xfId="15353"/>
    <cellStyle name="_~temp~705547512a_1_30-Jun-06 Global Master Portfolio_QA Version_Ashley Template_DS BS QHY PP" xfId="15354"/>
    <cellStyle name="_~temp~705547512a_1_30-Jun-06 Global Master Portfolio_QA Version_Ashley Template_DS BS QHY PP 2" xfId="15355"/>
    <cellStyle name="_~temp~705547512a_1_30-Jun-06 Global Master Portfolio_QA Version_Ashley Template_DS BS QHY PP 3" xfId="15356"/>
    <cellStyle name="_~temp~705547512a_1_30-Jun-06 Global Master Portfolio_QA Version_Ashley Template_DS P&amp;L QHY PP" xfId="15357"/>
    <cellStyle name="_~temp~705547512a_1_30-Jun-06 Global Master Portfolio_QA Version_Ashley Template_DS P&amp;L QHY PP 2" xfId="15358"/>
    <cellStyle name="_~temp~705547512a_1_30-Jun-06 Global Master Portfolio_QA Version_Ashley Template_DS P&amp;L QHY PP 3" xfId="15359"/>
    <cellStyle name="_~temp~705547512a_1_Control" xfId="39"/>
    <cellStyle name="_~temp~705547512a_1_Control 2" xfId="2092"/>
    <cellStyle name="_~temp~705547512a_1_Control 3" xfId="7768"/>
    <cellStyle name="_~temp~705547512a_1_Control 3 2" xfId="15360"/>
    <cellStyle name="_~temp~705547512a_1_Control_DS BS QHY PP" xfId="15361"/>
    <cellStyle name="_~temp~705547512a_1_Control_DS BS QHY PP 2" xfId="15362"/>
    <cellStyle name="_~temp~705547512a_1_Control_DS BS QHY PP 3" xfId="15363"/>
    <cellStyle name="_~temp~705547512a_1_Control_DS P&amp;L QHY PP" xfId="15364"/>
    <cellStyle name="_~temp~705547512a_1_Control_DS P&amp;L QHY PP 2" xfId="15365"/>
    <cellStyle name="_~temp~705547512a_1_Control_DS P&amp;L QHY PP 3" xfId="15366"/>
    <cellStyle name="_~temp~705547512a_1_DS BS QHY PP" xfId="15367"/>
    <cellStyle name="_~temp~705547512a_1_DS BS QHY PP 2" xfId="15368"/>
    <cellStyle name="_~temp~705547512a_1_DS BS QHY PP 3" xfId="15369"/>
    <cellStyle name="_~temp~705547512a_1_DS P&amp;L QHY PP" xfId="15370"/>
    <cellStyle name="_~temp~705547512a_1_DS P&amp;L QHY PP 2" xfId="15371"/>
    <cellStyle name="_~temp~705547512a_1_DS P&amp;L QHY PP 3" xfId="15372"/>
    <cellStyle name="_~temp~705547512a_1_Portfolio" xfId="40"/>
    <cellStyle name="_~temp~705547512a_1_Portfolio 2" xfId="2093"/>
    <cellStyle name="_~temp~705547512a_1_Portfolio 3" xfId="7769"/>
    <cellStyle name="_~temp~705547512a_1_Portfolio 3 2" xfId="15373"/>
    <cellStyle name="_~temp~705547512a_1_Portfolio_DS BS QHY PP" xfId="15374"/>
    <cellStyle name="_~temp~705547512a_1_Portfolio_DS BS QHY PP 2" xfId="15375"/>
    <cellStyle name="_~temp~705547512a_1_Portfolio_DS BS QHY PP 3" xfId="15376"/>
    <cellStyle name="_~temp~705547512a_1_Portfolio_DS P&amp;L QHY PP" xfId="15377"/>
    <cellStyle name="_~temp~705547512a_1_Portfolio_DS P&amp;L QHY PP 2" xfId="15378"/>
    <cellStyle name="_~temp~705547512a_1_Portfolio_DS P&amp;L QHY PP 3" xfId="15379"/>
    <cellStyle name="_~temp~705547512a_26-Apr-06_Global Master Portfolio_Charts" xfId="41"/>
    <cellStyle name="_~temp~705547512a_26-Apr-06_Global Master Portfolio_Charts 2" xfId="2094"/>
    <cellStyle name="_~temp~705547512a_26-Apr-06_Global Master Portfolio_Charts 3" xfId="7770"/>
    <cellStyle name="_~temp~705547512a_26-Apr-06_Global Master Portfolio_Charts 3 2" xfId="15380"/>
    <cellStyle name="_~temp~705547512a_26-Apr-06_Global Master Portfolio_Charts_DS BS QHY PP" xfId="15381"/>
    <cellStyle name="_~temp~705547512a_26-Apr-06_Global Master Portfolio_Charts_DS BS QHY PP 2" xfId="15382"/>
    <cellStyle name="_~temp~705547512a_26-Apr-06_Global Master Portfolio_Charts_DS BS QHY PP 3" xfId="15383"/>
    <cellStyle name="_~temp~705547512a_26-Apr-06_Global Master Portfolio_Charts_DS P&amp;L QHY PP" xfId="15384"/>
    <cellStyle name="_~temp~705547512a_26-Apr-06_Global Master Portfolio_Charts_DS P&amp;L QHY PP 2" xfId="15385"/>
    <cellStyle name="_~temp~705547512a_26-Apr-06_Global Master Portfolio_Charts_DS P&amp;L QHY PP 3" xfId="15386"/>
    <cellStyle name="_~temp~705547512a_30-Jun-06 Global Master Portfolio_QA Version_Ashley Template" xfId="42"/>
    <cellStyle name="_~temp~705547512a_30-Jun-06 Global Master Portfolio_QA Version_Ashley Template 2" xfId="2095"/>
    <cellStyle name="_~temp~705547512a_30-Jun-06 Global Master Portfolio_QA Version_Ashley Template 3" xfId="7771"/>
    <cellStyle name="_~temp~705547512a_30-Jun-06 Global Master Portfolio_QA Version_Ashley Template 3 2" xfId="15387"/>
    <cellStyle name="_~temp~705547512a_30-Jun-06 Global Master Portfolio_QA Version_Ashley Template_DS BS QHY PP" xfId="15388"/>
    <cellStyle name="_~temp~705547512a_30-Jun-06 Global Master Portfolio_QA Version_Ashley Template_DS BS QHY PP 2" xfId="15389"/>
    <cellStyle name="_~temp~705547512a_30-Jun-06 Global Master Portfolio_QA Version_Ashley Template_DS BS QHY PP 3" xfId="15390"/>
    <cellStyle name="_~temp~705547512a_30-Jun-06 Global Master Portfolio_QA Version_Ashley Template_DS P&amp;L QHY PP" xfId="15391"/>
    <cellStyle name="_~temp~705547512a_30-Jun-06 Global Master Portfolio_QA Version_Ashley Template_DS P&amp;L QHY PP 2" xfId="15392"/>
    <cellStyle name="_~temp~705547512a_30-Jun-06 Global Master Portfolio_QA Version_Ashley Template_DS P&amp;L QHY PP 3" xfId="15393"/>
    <cellStyle name="_~temp~705547512a_Control" xfId="43"/>
    <cellStyle name="_~temp~705547512a_Control 2" xfId="2096"/>
    <cellStyle name="_~temp~705547512a_Control 3" xfId="7772"/>
    <cellStyle name="_~temp~705547512a_Control 3 2" xfId="15394"/>
    <cellStyle name="_~temp~705547512a_Control_DS BS QHY PP" xfId="15395"/>
    <cellStyle name="_~temp~705547512a_Control_DS BS QHY PP 2" xfId="15396"/>
    <cellStyle name="_~temp~705547512a_Control_DS BS QHY PP 3" xfId="15397"/>
    <cellStyle name="_~temp~705547512a_Control_DS P&amp;L QHY PP" xfId="15398"/>
    <cellStyle name="_~temp~705547512a_Control_DS P&amp;L QHY PP 2" xfId="15399"/>
    <cellStyle name="_~temp~705547512a_Control_DS P&amp;L QHY PP 3" xfId="15400"/>
    <cellStyle name="_~temp~705547512a_DS BS QHY PP" xfId="15401"/>
    <cellStyle name="_~temp~705547512a_DS BS QHY PP 2" xfId="15402"/>
    <cellStyle name="_~temp~705547512a_DS BS QHY PP 3" xfId="15403"/>
    <cellStyle name="_~temp~705547512a_DS P&amp;L QHY PP" xfId="15404"/>
    <cellStyle name="_~temp~705547512a_DS P&amp;L QHY PP 2" xfId="15405"/>
    <cellStyle name="_~temp~705547512a_DS P&amp;L QHY PP 3" xfId="15406"/>
    <cellStyle name="_~temp~705547512a_Portfolio" xfId="44"/>
    <cellStyle name="_~temp~705547512a_Portfolio 2" xfId="2097"/>
    <cellStyle name="_~temp~705547512a_Portfolio 3" xfId="7773"/>
    <cellStyle name="_~temp~705547512a_Portfolio 3 2" xfId="15407"/>
    <cellStyle name="_~temp~705547512a_Portfolio_DS BS QHY PP" xfId="15408"/>
    <cellStyle name="_~temp~705547512a_Portfolio_DS BS QHY PP 2" xfId="15409"/>
    <cellStyle name="_~temp~705547512a_Portfolio_DS BS QHY PP 3" xfId="15410"/>
    <cellStyle name="_~temp~705547512a_Portfolio_DS P&amp;L QHY PP" xfId="15411"/>
    <cellStyle name="_~temp~705547512a_Portfolio_DS P&amp;L QHY PP 2" xfId="15412"/>
    <cellStyle name="_~temp~705547512a_Portfolio_DS P&amp;L QHY PP 3" xfId="15413"/>
    <cellStyle name="_0.0[1space]" xfId="5964"/>
    <cellStyle name="_0.0[1space] 2" xfId="9467"/>
    <cellStyle name="_0.0[1space] 2 2" xfId="11035"/>
    <cellStyle name="_0.0[2space]" xfId="5965"/>
    <cellStyle name="_0.0[2space] 2" xfId="9468"/>
    <cellStyle name="_0.0[2space] 2 2" xfId="11036"/>
    <cellStyle name="_0.0[3space]" xfId="5966"/>
    <cellStyle name="_0.0[3space] 2" xfId="9469"/>
    <cellStyle name="_0.0[3space] 2 2" xfId="11037"/>
    <cellStyle name="_0.0[4space]" xfId="5967"/>
    <cellStyle name="_0.0[4space] 2" xfId="9470"/>
    <cellStyle name="_0.0[4space] 2 2" xfId="11038"/>
    <cellStyle name="_0.00[1space]" xfId="5968"/>
    <cellStyle name="_0.00[1space] 2" xfId="9471"/>
    <cellStyle name="_0.00[1space] 2 2" xfId="11039"/>
    <cellStyle name="_0.00[2space]" xfId="5969"/>
    <cellStyle name="_0.00[2space] 2" xfId="9472"/>
    <cellStyle name="_0.00[2space] 2 2" xfId="11040"/>
    <cellStyle name="_0.00[3space]" xfId="5970"/>
    <cellStyle name="_0.00[3space] 2" xfId="9473"/>
    <cellStyle name="_0.00[3space] 2 2" xfId="11041"/>
    <cellStyle name="_0.00[4space]" xfId="5971"/>
    <cellStyle name="_0.00[4space] 2" xfId="9474"/>
    <cellStyle name="_0.00[4space] 2 2" xfId="11042"/>
    <cellStyle name="_0[1space]" xfId="5972"/>
    <cellStyle name="_0[1space] 2" xfId="9475"/>
    <cellStyle name="_0[1space] 3" xfId="7774"/>
    <cellStyle name="_0[2space]" xfId="5973"/>
    <cellStyle name="_0[2space] 2" xfId="9476"/>
    <cellStyle name="_0[2space] 3" xfId="7775"/>
    <cellStyle name="_0[3space]" xfId="5974"/>
    <cellStyle name="_0[3space] 2" xfId="9477"/>
    <cellStyle name="_0[3space] 3" xfId="7776"/>
    <cellStyle name="_0[4space]" xfId="5975"/>
    <cellStyle name="_0[4space] 2" xfId="9478"/>
    <cellStyle name="_0[4space] 3" xfId="7777"/>
    <cellStyle name="_0371 UK headcount printing - Aug 07" xfId="45"/>
    <cellStyle name="_0371 UK headcount printing - Aug 07 2" xfId="4929"/>
    <cellStyle name="_0371 UK headcount printing - Aug 07 2 2" xfId="11043"/>
    <cellStyle name="_0371 UK headcount printing - Aug 07 2 3" xfId="15414"/>
    <cellStyle name="_0371 UK headcount printing - Aug 07 3" xfId="15415"/>
    <cellStyle name="_0371 UK headcount printing - Aug 07 4" xfId="15416"/>
    <cellStyle name="_0371 UK headcount printing - Aug 07_POST CHECK" xfId="5976"/>
    <cellStyle name="_0371 UK headcount printing - Aug 07_POST CHECK 2" xfId="9479"/>
    <cellStyle name="_0371 UK headcount printing - Aug 07_POST CHECK 3" xfId="7778"/>
    <cellStyle name="_0371 UK headcount printing - Aug 07_UK PBB retained" xfId="15417"/>
    <cellStyle name="_0371 UK headcount printing - Aug 07_UK PBB retained 2" xfId="15418"/>
    <cellStyle name="_0371 UK headcount printing - Aug 07_UK PBB retained 3" xfId="15419"/>
    <cellStyle name="_05-05 Monthly Invoice" xfId="46"/>
    <cellStyle name="_05-05 Monthly Invoice 2" xfId="4930"/>
    <cellStyle name="_05-05 Monthly Invoice 2 2" xfId="11044"/>
    <cellStyle name="_05-05 Monthly Invoice 2 3" xfId="15420"/>
    <cellStyle name="_05-05 Monthly Invoice 3" xfId="15421"/>
    <cellStyle name="_05-05 Monthly Invoice 4" xfId="15422"/>
    <cellStyle name="_05-05 Monthly Invoice_090702_NIM Analysis v3 (4)" xfId="47"/>
    <cellStyle name="_05-05 Monthly Invoice_090702_NIM Analysis v3 (4) 2" xfId="4931"/>
    <cellStyle name="_05-05 Monthly Invoice_090702_NIM Analysis v3 (4) 2 2" xfId="11045"/>
    <cellStyle name="_05-05 Monthly Invoice_090702_NIM Analysis v3 (4) 2 3" xfId="15423"/>
    <cellStyle name="_05-05 Monthly Invoice_090702_NIM Analysis v3 (4) 3" xfId="15424"/>
    <cellStyle name="_05-05 Monthly Invoice_090702_NIM Analysis v3 (4) 4" xfId="15425"/>
    <cellStyle name="_05-05 Monthly Invoice_090702_NIM Analysis v3 (4)_POST CHECK" xfId="5977"/>
    <cellStyle name="_05-05 Monthly Invoice_090702_NIM Analysis v3 (4)_POST CHECK 2" xfId="9480"/>
    <cellStyle name="_05-05 Monthly Invoice_090702_NIM Analysis v3 (4)_POST CHECK 3" xfId="7779"/>
    <cellStyle name="_05-05 Monthly Invoice_090702_NIM Analysis v3 cl - pv" xfId="48"/>
    <cellStyle name="_05-05 Monthly Invoice_090702_NIM Analysis v3 cl - pv 2" xfId="4932"/>
    <cellStyle name="_05-05 Monthly Invoice_090702_NIM Analysis v3 cl - pv 2 2" xfId="11046"/>
    <cellStyle name="_05-05 Monthly Invoice_090702_NIM Analysis v3 cl - pv 2 3" xfId="15426"/>
    <cellStyle name="_05-05 Monthly Invoice_090702_NIM Analysis v3 cl - pv 3" xfId="15427"/>
    <cellStyle name="_05-05 Monthly Invoice_090702_NIM Analysis v3 cl - pv 4" xfId="15428"/>
    <cellStyle name="_05-05 Monthly Invoice_090702_NIM Analysis v3 cl - pv_POST CHECK" xfId="5978"/>
    <cellStyle name="_05-05 Monthly Invoice_090702_NIM Analysis v3 cl - pv_POST CHECK 2" xfId="9481"/>
    <cellStyle name="_05-05 Monthly Invoice_090702_NIM Analysis v3 cl - pv_POST CHECK 3" xfId="7780"/>
    <cellStyle name="_05-05 Monthly Invoice_2010 Monthly Analysis v3" xfId="49"/>
    <cellStyle name="_05-05 Monthly Invoice_2010 Monthly Analysis v3 2" xfId="4933"/>
    <cellStyle name="_05-05 Monthly Invoice_2010 Monthly Analysis v3 2 2" xfId="11047"/>
    <cellStyle name="_05-05 Monthly Invoice_2010 Monthly Analysis v3 2 3" xfId="15429"/>
    <cellStyle name="_05-05 Monthly Invoice_2010 Monthly Analysis v3 3" xfId="15430"/>
    <cellStyle name="_05-05 Monthly Invoice_2010 Monthly Analysis v3 4" xfId="15431"/>
    <cellStyle name="_05-05 Monthly Invoice_2010 Monthly Analysis v3_POST CHECK" xfId="5979"/>
    <cellStyle name="_05-05 Monthly Invoice_2010 Monthly Analysis v3_POST CHECK 2" xfId="9482"/>
    <cellStyle name="_05-05 Monthly Invoice_2010 Monthly Analysis v3_POST CHECK 3" xfId="7781"/>
    <cellStyle name="_05-05 Monthly Invoice_Core Banking Flash Template Jan 10" xfId="5980"/>
    <cellStyle name="_05-05 Monthly Invoice_Core Banking Flash Template Jan 10 2" xfId="9483"/>
    <cellStyle name="_05-05 Monthly Invoice_Core Banking Flash Template Jan 10 2 2" xfId="11048"/>
    <cellStyle name="_05-05 Monthly Invoice_Listing" xfId="4305"/>
    <cellStyle name="_05-05 Monthly Invoice_Listing_1" xfId="4709"/>
    <cellStyle name="_05-05 Monthly Invoice_Listing_2" xfId="4813"/>
    <cellStyle name="_05-05 Monthly Invoice_Nov-10 Flash Bullet Points" xfId="5981"/>
    <cellStyle name="_05-05 Monthly Invoice_Nov-10 Flash Bullet Points 2" xfId="9484"/>
    <cellStyle name="_05-05 Monthly Invoice_Nov-10 Flash Bullet Points 2 2" xfId="11049"/>
    <cellStyle name="_05-05 Monthly Invoice_POST CHECK" xfId="5982"/>
    <cellStyle name="_05-05 Monthly Invoice_POST CHECK 2" xfId="9485"/>
    <cellStyle name="_05-05 Monthly Invoice_POST CHECK 3" xfId="7782"/>
    <cellStyle name="_05-05 Monthly Invoice_Pre-Shape Centre" xfId="50"/>
    <cellStyle name="_05-05 Monthly Invoice_Pre-Shape Centre 2" xfId="4934"/>
    <cellStyle name="_05-05 Monthly Invoice_Pre-Shape Centre 2 2" xfId="11050"/>
    <cellStyle name="_05-05 Monthly Invoice_Pre-Shape Centre 2 3" xfId="15432"/>
    <cellStyle name="_05-05 Monthly Invoice_Pre-Shape Centre 3" xfId="15433"/>
    <cellStyle name="_05-05 Monthly Invoice_Pre-Shape Centre 4" xfId="15434"/>
    <cellStyle name="_05-05 Monthly Invoice_Pre-Shape Centre_POST CHECK" xfId="5983"/>
    <cellStyle name="_05-05 Monthly Invoice_Pre-Shape Centre_POST CHECK 2" xfId="9486"/>
    <cellStyle name="_05-05 Monthly Invoice_Pre-Shape Centre_POST CHECK 3" xfId="7783"/>
    <cellStyle name="_05-05 Monthly Invoice_Pre-Shape Group Pack (KL Version)" xfId="5984"/>
    <cellStyle name="_05-05 Monthly Invoice_Pre-Shape Group Pack (KL Version) 2" xfId="9487"/>
    <cellStyle name="_05-05 Monthly Invoice_Pre-Shape Group Pack (KL Version) 2 2" xfId="15435"/>
    <cellStyle name="_05-05 Monthly Invoice_Pre-Shape Group Pack (KL Version) 2 3" xfId="15436"/>
    <cellStyle name="_05-05 Monthly Invoice_Pre-Shape Group Pack (KL Version) 3" xfId="7784"/>
    <cellStyle name="_05-05 Monthly Invoice_Pre-Shape Group Pack (KL Version) 4" xfId="15437"/>
    <cellStyle name="_05-05 Monthly Invoice_Pre-Shape Insurance 28.0312" xfId="51"/>
    <cellStyle name="_05-05 Monthly Invoice_Pre-Shape Insurance 28.0312 2" xfId="4935"/>
    <cellStyle name="_05-05 Monthly Invoice_Pre-Shape Insurance 28.0312 2 2" xfId="11051"/>
    <cellStyle name="_05-05 Monthly Invoice_RBS Curr Month" xfId="5985"/>
    <cellStyle name="_05-05 Monthly Invoice_RBS Curr Month 2" xfId="9488"/>
    <cellStyle name="_05-05 Monthly Invoice_RBS Curr Month 2 2" xfId="11052"/>
    <cellStyle name="_05-05 Monthly Invoice_UK PBB" xfId="4604"/>
    <cellStyle name="_05-05 Monthly Invoice_UK Retail" xfId="52"/>
    <cellStyle name="_05-05 Monthly Invoice_UK Retail 2" xfId="4936"/>
    <cellStyle name="_05-05 Monthly Invoice_UK Retail 2 2" xfId="11053"/>
    <cellStyle name="_05-05 Monthly Invoice_UK Retail 2 3" xfId="15438"/>
    <cellStyle name="_05-05 Monthly Invoice_UK Retail 3" xfId="15439"/>
    <cellStyle name="_05-05 Monthly Invoice_UK Retail 4" xfId="15440"/>
    <cellStyle name="_05-05 Monthly Invoice_UK Retail_POST CHECK" xfId="5986"/>
    <cellStyle name="_05-05 Monthly Invoice_UK Retail_POST CHECK 2" xfId="9489"/>
    <cellStyle name="_05-05 Monthly Invoice_UK Retail_POST CHECK 3" xfId="7785"/>
    <cellStyle name="_0529 UK headcount printing - Sep 07" xfId="53"/>
    <cellStyle name="_0529 UK headcount printing - Sep 07 2" xfId="4937"/>
    <cellStyle name="_0529 UK headcount printing - Sep 07 2 2" xfId="11054"/>
    <cellStyle name="_0529 UK headcount printing - Sep 07 2 3" xfId="15441"/>
    <cellStyle name="_0529 UK headcount printing - Sep 07 3" xfId="15442"/>
    <cellStyle name="_0529 UK headcount printing - Sep 07 4" xfId="15443"/>
    <cellStyle name="_0529 UK headcount printing - Sep 07_POST CHECK" xfId="5987"/>
    <cellStyle name="_0529 UK headcount printing - Sep 07_POST CHECK 2" xfId="9490"/>
    <cellStyle name="_0529 UK headcount printing - Sep 07_POST CHECK 3" xfId="7786"/>
    <cellStyle name="_0529 UK headcount printing - Sep 07_UK PBB retained" xfId="15444"/>
    <cellStyle name="_0529 UK headcount printing - Sep 07_UK PBB retained 2" xfId="15445"/>
    <cellStyle name="_0529 UK headcount printing - Sep 07_UK PBB retained 3" xfId="15446"/>
    <cellStyle name="_06_09_ServicesITDashboard_10_12" xfId="15447"/>
    <cellStyle name="_06_09_ServicesITDashboard_10_12 2" xfId="15448"/>
    <cellStyle name="_06_09_ServicesITDashboard_10_12 3" xfId="15449"/>
    <cellStyle name="_06_09_ServicesITDashboard_10_12_UK PBB retained" xfId="15450"/>
    <cellStyle name="_06_09_ServicesITDashboard_10_12_UK PBB retained 2" xfId="15451"/>
    <cellStyle name="_06_09_ServicesITDashboard_10_12_UK PBB retained 3" xfId="15452"/>
    <cellStyle name="_070302" xfId="54"/>
    <cellStyle name="_070302 2" xfId="4938"/>
    <cellStyle name="_070302 2 2" xfId="11055"/>
    <cellStyle name="_070302 2 3" xfId="15453"/>
    <cellStyle name="_070302 3" xfId="15454"/>
    <cellStyle name="_070302 4" xfId="15455"/>
    <cellStyle name="_070302_Listing" xfId="4306"/>
    <cellStyle name="_070302_Listing_1" xfId="4710"/>
    <cellStyle name="_070302_Listing_2" xfId="4814"/>
    <cellStyle name="_070302_POST CHECK" xfId="5988"/>
    <cellStyle name="_070302_POST CHECK 2" xfId="9491"/>
    <cellStyle name="_070302_POST CHECK 3" xfId="7787"/>
    <cellStyle name="_070302_UK PBB" xfId="4605"/>
    <cellStyle name="_070302_UK PBB retained" xfId="15456"/>
    <cellStyle name="_070302_UK PBB retained 2" xfId="15457"/>
    <cellStyle name="_070302_UK PBB retained 3" xfId="15458"/>
    <cellStyle name="_0706 App Server Calculation YTD" xfId="55"/>
    <cellStyle name="_0706 App Server Calculation YTD 2" xfId="15459"/>
    <cellStyle name="_0706 App Server Calculation YTD 3" xfId="15460"/>
    <cellStyle name="_07projection v185" xfId="56"/>
    <cellStyle name="_07projection v185 2" xfId="2098"/>
    <cellStyle name="_07projection v185 3" xfId="15461"/>
    <cellStyle name="_07projection v185_3.1 - Segment Performance" xfId="57"/>
    <cellStyle name="_07projection v185_3.1 - Segment Performance 2" xfId="2099"/>
    <cellStyle name="_07projection v185_POST CHECK" xfId="14930"/>
    <cellStyle name="_07projection v185_Pre-Shape Centre" xfId="58"/>
    <cellStyle name="_07projection v185_Pre-Shape Centre 2" xfId="2100"/>
    <cellStyle name="_07projection v185_Pre-Shape Centre 3" xfId="15462"/>
    <cellStyle name="_07projection v185_Pre-Shape Centre_3.1 - Segment Performance" xfId="59"/>
    <cellStyle name="_07projection v185_Pre-Shape Centre_3.1 - Segment Performance 2" xfId="2101"/>
    <cellStyle name="_07projection v185_Pre-Shape Centre_POST CHECK" xfId="14931"/>
    <cellStyle name="_07projection v185_Pre-Shape Group Pack (KL Version)" xfId="5989"/>
    <cellStyle name="_07projection v185_Pre-Shape Group Pack (KL Version) 2" xfId="15463"/>
    <cellStyle name="_07projection v185_Pre-Shape Group Pack (KL Version) 3" xfId="15464"/>
    <cellStyle name="_07projection v185_Pre-Shape Insurance 28.0312" xfId="60"/>
    <cellStyle name="_07projection v185_Pre-Shape Insurance 28.0312 2" xfId="2102"/>
    <cellStyle name="_07projection v185_Pre-Shape Insurance 28.0312_3.1 - Segment Performance" xfId="61"/>
    <cellStyle name="_07projection v185_Pre-Shape Insurance 28.0312_3.1 - Segment Performance 2" xfId="2103"/>
    <cellStyle name="_07projection v185_Pre-Shape Insurance 28.0312_POST CHECK" xfId="14932"/>
    <cellStyle name="_07projection v185_Term Funding Intro V3 (4)" xfId="62"/>
    <cellStyle name="_07projection v185_Term Funding Intro V3 (4) 2" xfId="2104"/>
    <cellStyle name="_07projection v185_Term Funding Intro V3 (4) 3" xfId="15465"/>
    <cellStyle name="_07projection v185_Term Funding Intro V3 (4)_3.1 - Segment Performance" xfId="63"/>
    <cellStyle name="_07projection v185_Term Funding Intro V3 (4)_3.1 - Segment Performance 2" xfId="2105"/>
    <cellStyle name="_07projection v185_Term Funding Intro V3 (4)_POST CHECK" xfId="14933"/>
    <cellStyle name="_09 Technology Integration Budget Proforma (v3 18 12 08)" xfId="15466"/>
    <cellStyle name="_09 Technology Integration Budget Proforma (v3 18 12 08) 2" xfId="15467"/>
    <cellStyle name="_09 Technology Integration Budget Proforma (v3 18 12 08) 3" xfId="15468"/>
    <cellStyle name="_09 Technology Integration Budget Proforma (v3 18 12 08)_BB Board Pack Toolkit_Feb 15 Golden Source Link" xfId="15469"/>
    <cellStyle name="_09 Technology Integration Budget Proforma (v3 18 12 08)_BB Board Pack Toolkit_Feb 15 Golden Source Link 2" xfId="15470"/>
    <cellStyle name="_09 Technology Integration Budget Proforma (v3 18 12 08)_BB Board Pack Toolkit_Feb 15 Golden Source Link 3" xfId="15471"/>
    <cellStyle name="_09 Technology Integration Budget Proforma (v3 18 12 08)_BB Board Pack Toolkit_Jan 15 Golden Source Link" xfId="15472"/>
    <cellStyle name="_09 Technology Integration Budget Proforma (v3 18 12 08)_BB Board Pack Toolkit_Jan 15 Golden Source Link 2" xfId="15473"/>
    <cellStyle name="_09 Technology Integration Budget Proforma (v3 18 12 08)_BB Board Pack Toolkit_Jan 15 Golden Source Link 3" xfId="15474"/>
    <cellStyle name="_09 Technology Integration Budget Proforma (v3 18 12 08)_Connect Board Pack Toolkit" xfId="15475"/>
    <cellStyle name="_09 Technology Integration Budget Proforma (v3 18 12 08)_Connect Board Pack Toolkit 2" xfId="15476"/>
    <cellStyle name="_09 Technology Integration Budget Proforma (v3 18 12 08)_Connect Board Pack Toolkit 3" xfId="15477"/>
    <cellStyle name="_09 Technology Integration Budget Proforma (v3 18 12 08)_RWA, RF, Impairment" xfId="15478"/>
    <cellStyle name="_09 Technology Integration Budget Proforma (v3 18 12 08)_RWA, RF, Impairment 2" xfId="15479"/>
    <cellStyle name="_09 Technology Integration Budget Proforma (v3 18 12 08)_RWA, RF, Impairment 3" xfId="15480"/>
    <cellStyle name="_0901 Jan Summary PPA" xfId="5990"/>
    <cellStyle name="_0901 Jan Summary PPA 2" xfId="9492"/>
    <cellStyle name="_0901 Jan Summary PPA 2 2" xfId="11062"/>
    <cellStyle name="_090202 Top-down model v1235" xfId="64"/>
    <cellStyle name="_090202 Top-down model v1235 2" xfId="4939"/>
    <cellStyle name="_090202 Top-down model v1235 2 2" xfId="11063"/>
    <cellStyle name="_090202 Top-down model v1235 2 3" xfId="15481"/>
    <cellStyle name="_090202 Top-down model v1235 3" xfId="15482"/>
    <cellStyle name="_090202 Top-down model v1235 4" xfId="15483"/>
    <cellStyle name="_090202 Top-down model v1235_POST CHECK" xfId="5991"/>
    <cellStyle name="_090202 Top-down model v1235_POST CHECK 2" xfId="9493"/>
    <cellStyle name="_090202 Top-down model v1235_POST CHECK 3" xfId="7788"/>
    <cellStyle name="_090213 Income and funding gap break-down (090213) v1800" xfId="65"/>
    <cellStyle name="_090213 Income and funding gap break-down (090213) v1800 2" xfId="4940"/>
    <cellStyle name="_090213 Income and funding gap break-down (090213) v1800 2 2" xfId="11064"/>
    <cellStyle name="_090213 Income and funding gap break-down (090213) v1800 2 3" xfId="15484"/>
    <cellStyle name="_090213 Income and funding gap break-down (090213) v1800 3" xfId="15485"/>
    <cellStyle name="_090213 Income and funding gap break-down (090213) v1800 4" xfId="15486"/>
    <cellStyle name="_090213 Income and funding gap break-down (090213) v1800_POST CHECK" xfId="5992"/>
    <cellStyle name="_090213 Income and funding gap break-down (090213) v1800_POST CHECK 2" xfId="9494"/>
    <cellStyle name="_090213 Income and funding gap break-down (090213) v1800_POST CHECK 3" xfId="7789"/>
    <cellStyle name="_090220 Allocation of group centre cost v1515" xfId="66"/>
    <cellStyle name="_090220 Allocation of group centre cost v1515 2" xfId="4941"/>
    <cellStyle name="_090220 Allocation of group centre cost v1515 2 2" xfId="11065"/>
    <cellStyle name="_090220 Allocation of group centre cost v1515 2 3" xfId="15487"/>
    <cellStyle name="_090220 Allocation of group centre cost v1515 3" xfId="15488"/>
    <cellStyle name="_090220 Allocation of group centre cost v1515 4" xfId="15489"/>
    <cellStyle name="_090220 Allocation of group centre cost v1515_POST CHECK" xfId="5993"/>
    <cellStyle name="_090220 Allocation of group centre cost v1515_POST CHECK 2" xfId="9495"/>
    <cellStyle name="_090220 Allocation of group centre cost v1515_POST CHECK 3" xfId="7790"/>
    <cellStyle name="_090226 Split of Group Centre funding costs v1145" xfId="67"/>
    <cellStyle name="_090226 Split of Group Centre funding costs v1145 2" xfId="4942"/>
    <cellStyle name="_090226 Split of Group Centre funding costs v1145 2 2" xfId="11066"/>
    <cellStyle name="_090226 Split of Group Centre funding costs v1145 2 3" xfId="15490"/>
    <cellStyle name="_090226 Split of Group Centre funding costs v1145 3" xfId="15491"/>
    <cellStyle name="_090226 Split of Group Centre funding costs v1145 4" xfId="15492"/>
    <cellStyle name="_090226 Split of Group Centre funding costs v1145_POST CHECK" xfId="5994"/>
    <cellStyle name="_090226 Split of Group Centre funding costs v1145_POST CHECK 2" xfId="9496"/>
    <cellStyle name="_090226 Split of Group Centre funding costs v1145_POST CHECK 3" xfId="7791"/>
    <cellStyle name="_090316 Top-down targets model (090309 v1500F) v2020" xfId="68"/>
    <cellStyle name="_090316 Top-down targets model (090309 v1500F) v2020 2" xfId="15493"/>
    <cellStyle name="_090316 Top-down targets model (090309 v1500F) v2020 3" xfId="15494"/>
    <cellStyle name="_090316 Top-down targets model (090309 v1500F) v2020_Pre-Shape Centre" xfId="69"/>
    <cellStyle name="_090316 Top-down targets model (090309 v1500F) v2020_Pre-Shape Centre 2" xfId="15495"/>
    <cellStyle name="_090316 Top-down targets model (090309 v1500F) v2020_Pre-Shape Centre 3" xfId="15496"/>
    <cellStyle name="_090316 Top-down targets model (090309 v1500F) v2020_Pre-Shape Group Pack (KL Version)" xfId="5995"/>
    <cellStyle name="_090316 Top-down targets model (090309 v1500F) v2020_Pre-Shape Group Pack (KL Version) 2" xfId="15497"/>
    <cellStyle name="_090316 Top-down targets model (090309 v1500F) v2020_Pre-Shape Group Pack (KL Version) 3" xfId="15498"/>
    <cellStyle name="_090316 Top-down targets model (090309 v1500F) v2020_Pre-Shape Insurance 28.0312" xfId="70"/>
    <cellStyle name="_090316 Top-down targets model (090309 v1500F) v2020_Term Funding Intro V3 (4)" xfId="71"/>
    <cellStyle name="_090316 Top-down targets model (090309 v1500F) v2020_Term Funding Intro V3 (4) 2" xfId="15499"/>
    <cellStyle name="_090316 Top-down targets model (090309 v1500F) v2020_Term Funding Intro V3 (4) 3" xfId="15500"/>
    <cellStyle name="_090414 Funding plan KP v1130 " xfId="72"/>
    <cellStyle name="_090414 Funding plan KP v1130  2" xfId="4943"/>
    <cellStyle name="_090414 Funding plan KP v1130  2 2" xfId="11072"/>
    <cellStyle name="_090414 Funding plan KP v1130  2 3" xfId="15501"/>
    <cellStyle name="_090414 Funding plan KP v1130  3" xfId="15502"/>
    <cellStyle name="_090414 Funding plan KP v1130  4" xfId="15503"/>
    <cellStyle name="_090414 Funding plan KP v1130 _POST CHECK" xfId="5996"/>
    <cellStyle name="_090414 Funding plan KP v1130 _POST CHECK 2" xfId="9497"/>
    <cellStyle name="_090414 Funding plan KP v1130 _POST CHECK 3" xfId="7792"/>
    <cellStyle name="_090414 GBM BS core_noncore 2009-2013 input KP v1215" xfId="73"/>
    <cellStyle name="_090414 GBM BS core_noncore 2009-2013 input KP v1215 2" xfId="4944"/>
    <cellStyle name="_090414 GBM BS core_noncore 2009-2013 input KP v1215 2 2" xfId="11073"/>
    <cellStyle name="_090414 GBM BS core_noncore 2009-2013 input KP v1215 2 3" xfId="15504"/>
    <cellStyle name="_090414 GBM BS core_noncore 2009-2013 input KP v1215 3" xfId="15505"/>
    <cellStyle name="_090414 GBM BS core_noncore 2009-2013 input KP v1215 4" xfId="15506"/>
    <cellStyle name="_090414 GBM BS core_noncore 2009-2013 input KP v1215_POST CHECK" xfId="5997"/>
    <cellStyle name="_090414 GBM BS core_noncore 2009-2013 input KP v1215_POST CHECK 2" xfId="9498"/>
    <cellStyle name="_090414 GBM BS core_noncore 2009-2013 input KP v1215_POST CHECK 3" xfId="7793"/>
    <cellStyle name="_090414 GBM BS core_noncore 2009-2013 input KP v1500" xfId="74"/>
    <cellStyle name="_090414 GBM BS core_noncore 2009-2013 input KP v1500 2" xfId="4945"/>
    <cellStyle name="_090414 GBM BS core_noncore 2009-2013 input KP v1500 2 2" xfId="11074"/>
    <cellStyle name="_090414 GBM BS core_noncore 2009-2013 input KP v1500 2 3" xfId="15507"/>
    <cellStyle name="_090414 GBM BS core_noncore 2009-2013 input KP v1500 3" xfId="15508"/>
    <cellStyle name="_090414 GBM BS core_noncore 2009-2013 input KP v1500 4" xfId="15509"/>
    <cellStyle name="_090414 GBM BS core_noncore 2009-2013 input KP v1500_POST CHECK" xfId="5998"/>
    <cellStyle name="_090414 GBM BS core_noncore 2009-2013 input KP v1500_POST CHECK 2" xfId="9499"/>
    <cellStyle name="_090414 GBM BS core_noncore 2009-2013 input KP v1500_POST CHECK 3" xfId="7794"/>
    <cellStyle name="_10 - Godlis - InfoforHKoffsite" xfId="75"/>
    <cellStyle name="_10 - Godlis - InfoforHKoffsite 2" xfId="2106"/>
    <cellStyle name="_10 - Godlis - InfoforHKoffsite 2 2" xfId="15510"/>
    <cellStyle name="_10 - Godlis - InfoforHKoffsite 2 3" xfId="15511"/>
    <cellStyle name="_10 - Godlis - InfoforHKoffsite 3" xfId="7795"/>
    <cellStyle name="_10 - Godlis - InfoforHKoffsite 4" xfId="15512"/>
    <cellStyle name="_10 - Godlis - InfoforHKoffsite_BB Board Pack Toolkit_Feb 15 Golden Source Link" xfId="15513"/>
    <cellStyle name="_10 - Godlis - InfoforHKoffsite_BB Board Pack Toolkit_Feb 15 Golden Source Link 2" xfId="15514"/>
    <cellStyle name="_10 - Godlis - InfoforHKoffsite_BB Board Pack Toolkit_Feb 15 Golden Source Link 3" xfId="15515"/>
    <cellStyle name="_10 - Godlis - InfoforHKoffsite_BB Board Pack Toolkit_Jan 15 Golden Source Link" xfId="15516"/>
    <cellStyle name="_10 - Godlis - InfoforHKoffsite_BB Board Pack Toolkit_Jan 15 Golden Source Link 2" xfId="15517"/>
    <cellStyle name="_10 - Godlis - InfoforHKoffsite_BB Board Pack Toolkit_Jan 15 Golden Source Link 3" xfId="15518"/>
    <cellStyle name="_10 - Godlis - InfoforHKoffsite_Connect Board Pack Toolkit" xfId="15519"/>
    <cellStyle name="_10 - Godlis - InfoforHKoffsite_Connect Board Pack Toolkit 2" xfId="15520"/>
    <cellStyle name="_10 - Godlis - InfoforHKoffsite_Connect Board Pack Toolkit 3" xfId="15521"/>
    <cellStyle name="_10 - Godlis - InfoforHKoffsite_DS BS QHY PP" xfId="15522"/>
    <cellStyle name="_10 - Godlis - InfoforHKoffsite_DS BS QHY PP 2" xfId="15523"/>
    <cellStyle name="_10 - Godlis - InfoforHKoffsite_DS BS QHY PP 3" xfId="15524"/>
    <cellStyle name="_10 - Godlis - InfoforHKoffsite_DS P&amp;L QHY PP" xfId="15525"/>
    <cellStyle name="_10 - Godlis - InfoforHKoffsite_DS P&amp;L QHY PP 2" xfId="15526"/>
    <cellStyle name="_10 - Godlis - InfoforHKoffsite_DS P&amp;L QHY PP 3" xfId="15527"/>
    <cellStyle name="_10 - Godlis - InfoforHKoffsite_Listing" xfId="4711"/>
    <cellStyle name="_10 - Godlis - InfoforHKoffsite_RWA, RF, Impairment" xfId="15528"/>
    <cellStyle name="_10 - Godlis - InfoforHKoffsite_RWA, RF, Impairment 2" xfId="15529"/>
    <cellStyle name="_10 - Godlis - InfoforHKoffsite_RWA, RF, Impairment 3" xfId="15530"/>
    <cellStyle name="_10 - Godlis - InfoforHKoffsite_UK PBB" xfId="4606"/>
    <cellStyle name="_11+1 and Budget 2008 Summary v15 030209 (2)" xfId="76"/>
    <cellStyle name="_11+1 and Budget 2008 Summary v15 030209 (2) 2" xfId="4946"/>
    <cellStyle name="_11+1 and Budget 2008 Summary v15 030209 (2) 2 2" xfId="11075"/>
    <cellStyle name="_11+1 and Budget 2008 Summary v15 030209 (2) 2 3" xfId="15531"/>
    <cellStyle name="_11+1 and Budget 2008 Summary v15 030209 (2) 3" xfId="15532"/>
    <cellStyle name="_11+1 and Budget 2008 Summary v15 030209 (2) 4" xfId="15533"/>
    <cellStyle name="_11+1 and Budget 2008 Summary v15 030209 (2)_POST CHECK" xfId="5999"/>
    <cellStyle name="_11+1 and Budget 2008 Summary v15 030209 (2)_POST CHECK 2" xfId="9500"/>
    <cellStyle name="_11+1 and Budget 2008 Summary v15 030209 (2)_POST CHECK 3" xfId="7796"/>
    <cellStyle name="_12 Level 2 Balance Sheet_Budget 09 PV 11 Feb" xfId="77"/>
    <cellStyle name="_12 Level 2 Balance Sheet_Budget 09 PV 11 Feb 2" xfId="4947"/>
    <cellStyle name="_12 Level 2 Balance Sheet_Budget 09 PV 11 Feb 2 2" xfId="11076"/>
    <cellStyle name="_12 Level 2 Balance Sheet_Budget 09 PV 11 Feb 2 3" xfId="15534"/>
    <cellStyle name="_12 Level 2 Balance Sheet_Budget 09 PV 11 Feb 3" xfId="15535"/>
    <cellStyle name="_12 Level 2 Balance Sheet_Budget 09 PV 11 Feb 4" xfId="15536"/>
    <cellStyle name="_12 Level 2 Balance Sheet_Budget 09 PV 11 Feb_POST CHECK" xfId="6000"/>
    <cellStyle name="_12 Level 2 Balance Sheet_Budget 09 PV 11 Feb_POST CHECK 2" xfId="9501"/>
    <cellStyle name="_12 Level 2 Balance Sheet_Budget 09 PV 11 Feb_POST CHECK 3" xfId="7797"/>
    <cellStyle name="_12 Level 2 Balance Sheet_Dec - PV 4 Feb" xfId="78"/>
    <cellStyle name="_12 Level 2 Balance Sheet_Dec - PV 4 Feb 2" xfId="4948"/>
    <cellStyle name="_12 Level 2 Balance Sheet_Dec - PV 4 Feb 2 2" xfId="11077"/>
    <cellStyle name="_12 Level 2 Balance Sheet_Dec - PV 4 Feb 2 3" xfId="15537"/>
    <cellStyle name="_12 Level 2 Balance Sheet_Dec - PV 4 Feb 3" xfId="15538"/>
    <cellStyle name="_12 Level 2 Balance Sheet_Dec - PV 4 Feb 4" xfId="15539"/>
    <cellStyle name="_12 Level 2 Balance Sheet_Dec - PV 4 Feb_POST CHECK" xfId="6001"/>
    <cellStyle name="_12 Level 2 Balance Sheet_Dec - PV 4 Feb_POST CHECK 2" xfId="9502"/>
    <cellStyle name="_12 Level 2 Balance Sheet_Dec - PV 4 Feb_POST CHECK 3" xfId="7798"/>
    <cellStyle name="_1210 EVRET11DC - Internet cost  Accrual" xfId="15540"/>
    <cellStyle name="_1210 EVRET11DC - Internet cost  Accrual 2" xfId="15541"/>
    <cellStyle name="_1210 EVRET11DC - Internet cost  Accrual 3" xfId="15542"/>
    <cellStyle name="_1210 EVRET11DC - Internet cost  Accrual_UK PBB retained" xfId="15543"/>
    <cellStyle name="_1210 EVRET11DC - Internet cost  Accrual_UK PBB retained 2" xfId="15544"/>
    <cellStyle name="_1210 EVRET11DC - Internet cost  Accrual_UK PBB retained 3" xfId="15545"/>
    <cellStyle name="_15.10.09" xfId="6002"/>
    <cellStyle name="_15.10.09 2" xfId="9503"/>
    <cellStyle name="_15.10.09 2 2" xfId="11078"/>
    <cellStyle name="_150000353 - FX BAU - Jun 07 (values)" xfId="15546"/>
    <cellStyle name="_150000353 - FX BAU - Jun 07 (values) 2" xfId="15547"/>
    <cellStyle name="_150000353 - FX BAU - Jun 07 (values) 3" xfId="15548"/>
    <cellStyle name="_150000353 - FX BAU - Jun 07 (values)_UK PBB retained" xfId="15549"/>
    <cellStyle name="_150000353 - FX BAU - Jun 07 (values)_UK PBB retained 2" xfId="15550"/>
    <cellStyle name="_150000353 - FX BAU - Jun 07 (values)_UK PBB retained 3" xfId="15551"/>
    <cellStyle name="_150006350 - Risk BAU - Jun 07" xfId="15552"/>
    <cellStyle name="_150006350 - Risk BAU - Jun 07 2" xfId="15553"/>
    <cellStyle name="_150006350 - Risk BAU - Jun 07 3" xfId="15554"/>
    <cellStyle name="_150006350 - Risk BAU - Jun 07_UK PBB retained" xfId="15555"/>
    <cellStyle name="_150006350 - Risk BAU - Jun 07_UK PBB retained 2" xfId="15556"/>
    <cellStyle name="_150006350 - Risk BAU - Jun 07_UK PBB retained 3" xfId="15557"/>
    <cellStyle name="_150006365 - Dev Operations BAU Jun 07" xfId="15558"/>
    <cellStyle name="_150006365 - Dev Operations BAU Jun 07 2" xfId="15559"/>
    <cellStyle name="_150006365 - Dev Operations BAU Jun 07 3" xfId="15560"/>
    <cellStyle name="_150006379  - Connect Bau -jun 07" xfId="15561"/>
    <cellStyle name="_150006379  - Connect Bau -jun 07 2" xfId="15562"/>
    <cellStyle name="_150006379  - Connect Bau -jun 07 3" xfId="15563"/>
    <cellStyle name="_150006379  - Connect Bau -jun 07_UK PBB retained" xfId="15564"/>
    <cellStyle name="_150006379  - Connect Bau -jun 07_UK PBB retained 2" xfId="15565"/>
    <cellStyle name="_150006379  - Connect Bau -jun 07_UK PBB retained 3" xfId="15566"/>
    <cellStyle name="_150006385 - UKCB IDM BAU - Jun 07 (values)" xfId="15567"/>
    <cellStyle name="_150006385 - UKCB IDM BAU - Jun 07 (values) 2" xfId="15568"/>
    <cellStyle name="_150006385 - UKCB IDM BAU - Jun 07 (values) 3" xfId="15569"/>
    <cellStyle name="_150006385 - UKCB IDM BAU - Jun 07 (values)_UK PBB retained" xfId="15570"/>
    <cellStyle name="_150006385 - UKCB IDM BAU - Jun 07 (values)_UK PBB retained 2" xfId="15571"/>
    <cellStyle name="_150006385 - UKCB IDM BAU - Jun 07 (values)_UK PBB retained 3" xfId="15572"/>
    <cellStyle name="_1Q Review- Template revised-1" xfId="79"/>
    <cellStyle name="_1Q Review- Template revised-1 2" xfId="15573"/>
    <cellStyle name="_1Q Review- Template revised-1 3" xfId="15574"/>
    <cellStyle name="_1Q05 Forecast (SON 14 Apr)" xfId="80"/>
    <cellStyle name="_1Q05 Forecast (SON 14 Apr) 2" xfId="15575"/>
    <cellStyle name="_1Q05 Forecast (SON 14 Apr) 3" xfId="15576"/>
    <cellStyle name="_2 1 Global Banking  Markets 29-10_TS" xfId="81"/>
    <cellStyle name="_2 1 Global Banking  Markets 29-10_TS 2" xfId="4949"/>
    <cellStyle name="_2 1 Global Banking  Markets 29-10_TS 2 2" xfId="11079"/>
    <cellStyle name="_2 1 Global Banking  Markets 29-10_TS 2 3" xfId="15577"/>
    <cellStyle name="_2 1 Global Banking  Markets 29-10_TS 3" xfId="15578"/>
    <cellStyle name="_2 1 Global Banking  Markets 29-10_TS 4" xfId="15579"/>
    <cellStyle name="_2 1 Global Banking  Markets 29-10_TS_POST CHECK" xfId="6003"/>
    <cellStyle name="_2 1 Global Banking  Markets 29-10_TS_POST CHECK 2" xfId="9504"/>
    <cellStyle name="_2 1 Global Banking  Markets 29-10_TS_POST CHECK 3" xfId="7799"/>
    <cellStyle name="_2005-08-11 Collateral Model" xfId="6004"/>
    <cellStyle name="_2005-08-11 Collateral Model 2" xfId="9505"/>
    <cellStyle name="_2005-08-11 Collateral Model 3" xfId="7800"/>
    <cellStyle name="_2006 Global CIB Profit Pools GPP final" xfId="82"/>
    <cellStyle name="_2006 Global CIB Profit Pools GPP final 2" xfId="2107"/>
    <cellStyle name="_2006 Global CIB Profit Pools GPP final 3" xfId="7801"/>
    <cellStyle name="_2006 Global CIB Profit Pools GPP final 3 2" xfId="15580"/>
    <cellStyle name="_2006 Global CIB Profit Pools GPP final_DS BS QHY PP" xfId="15581"/>
    <cellStyle name="_2006 Global CIB Profit Pools GPP final_DS BS QHY PP 2" xfId="15582"/>
    <cellStyle name="_2006 Global CIB Profit Pools GPP final_DS BS QHY PP 3" xfId="15583"/>
    <cellStyle name="_2006 Global CIB Profit Pools GPP final_DS P&amp;L QHY PP" xfId="15584"/>
    <cellStyle name="_2006 Global CIB Profit Pools GPP final_DS P&amp;L QHY PP 2" xfId="15585"/>
    <cellStyle name="_2006 Global CIB Profit Pools GPP final_DS P&amp;L QHY PP 3" xfId="15586"/>
    <cellStyle name="_2006 Local Services Chargeback 0706 Close" xfId="15587"/>
    <cellStyle name="_2006 Local Services Chargeback 0706 Close 2" xfId="15588"/>
    <cellStyle name="_2006 Local Services Chargeback 0706 Close 3" xfId="15589"/>
    <cellStyle name="_2006 UKCB Khalix Reporting Sec 1" xfId="83"/>
    <cellStyle name="_2006 UKCB Khalix Reporting Sec 1 2" xfId="4950"/>
    <cellStyle name="_2006 UKCB Khalix Reporting Sec 1 2 2" xfId="11080"/>
    <cellStyle name="_2006 UKCB Khalix Reporting Sec 1 2 3" xfId="15590"/>
    <cellStyle name="_2006 UKCB Khalix Reporting Sec 1 3" xfId="15591"/>
    <cellStyle name="_2006 UKCB Khalix Reporting Sec 1 4" xfId="15592"/>
    <cellStyle name="_2006 UKCB Khalix Reporting Sec 1_POST CHECK" xfId="6005"/>
    <cellStyle name="_2006 UKCB Khalix Reporting Sec 1_POST CHECK 2" xfId="9506"/>
    <cellStyle name="_2006 UKCB Khalix Reporting Sec 1_POST CHECK 3" xfId="7802"/>
    <cellStyle name="_2006 UKCB Khalix Reporting Sec 1_UK PBB retained" xfId="15593"/>
    <cellStyle name="_2006 UKCB Khalix Reporting Sec 1_UK PBB retained 2" xfId="15594"/>
    <cellStyle name="_2006 UKCB Khalix Reporting Sec 1_UK PBB retained 3" xfId="15595"/>
    <cellStyle name="_20060606 LondonFlowBasisAdjsSQ" xfId="84"/>
    <cellStyle name="_20060606 LondonFlowBasisAdjsSQ 2" xfId="4951"/>
    <cellStyle name="_20060606 LondonFlowBasisAdjsSQ 2 2" xfId="11081"/>
    <cellStyle name="_20060606 LondonFlowBasisAdjsSQ 2 3" xfId="15596"/>
    <cellStyle name="_20060606 LondonFlowBasisAdjsSQ 3" xfId="15597"/>
    <cellStyle name="_20060606 LondonFlowBasisAdjsSQ 4" xfId="15598"/>
    <cellStyle name="_20060606 LondonFlowBasisAdjsSQ_POST CHECK" xfId="6006"/>
    <cellStyle name="_20060606 LondonFlowBasisAdjsSQ_POST CHECK 2" xfId="9507"/>
    <cellStyle name="_20060606 LondonFlowBasisAdjsSQ_POST CHECK 3" xfId="7803"/>
    <cellStyle name="_2007 CEM YTD by trade" xfId="85"/>
    <cellStyle name="_2007 CEM YTD by trade 2" xfId="4952"/>
    <cellStyle name="_2007 CEM YTD by trade 2 2" xfId="11082"/>
    <cellStyle name="_2007 CEM YTD by trade 2 3" xfId="15599"/>
    <cellStyle name="_2007 CEM YTD by trade 3" xfId="15600"/>
    <cellStyle name="_2007 CEM YTD by trade 4" xfId="15601"/>
    <cellStyle name="_2007 CEM YTD by trade_POST CHECK" xfId="6007"/>
    <cellStyle name="_2007 CEM YTD by trade_POST CHECK 2" xfId="9508"/>
    <cellStyle name="_2007 CEM YTD by trade_POST CHECK 3" xfId="7804"/>
    <cellStyle name="_2007 PfC - Dis Portfolio &amp; Cap Invest-31Oct2006" xfId="15602"/>
    <cellStyle name="_2007 PfC - Dis Portfolio &amp; Cap Invest-31Oct2006 2" xfId="15603"/>
    <cellStyle name="_2007 PfC - Dis Portfolio &amp; Cap Invest-31Oct2006 3" xfId="15604"/>
    <cellStyle name="_2007 PfC - Dis Portfolio &amp; Cap Invest-31Oct2006_UK PBB retained" xfId="15605"/>
    <cellStyle name="_2007 PfC - Dis Portfolio &amp; Cap Invest-31Oct2006_UK PBB retained 2" xfId="15606"/>
    <cellStyle name="_2007 PfC - Dis Portfolio &amp; Cap Invest-31Oct2006_UK PBB retained 3" xfId="15607"/>
    <cellStyle name="_2007 PfC BU submissions v1.5" xfId="15608"/>
    <cellStyle name="_2007 PfC BU submissions v1.5 2" xfId="15609"/>
    <cellStyle name="_2007 PfC BU submissions v1.5 3" xfId="15610"/>
    <cellStyle name="_2007 PfC BU submissions v1.5_UK PBB retained" xfId="15611"/>
    <cellStyle name="_2007 PfC BU submissions v1.5_UK PBB retained 2" xfId="15612"/>
    <cellStyle name="_2007 PfC BU submissions v1.5_UK PBB retained 3" xfId="15613"/>
    <cellStyle name="_2007 PfC BU submissions v1.9" xfId="15614"/>
    <cellStyle name="_2007 PfC BU submissions v1.9 2" xfId="15615"/>
    <cellStyle name="_2007 PfC BU submissions v1.9 3" xfId="15616"/>
    <cellStyle name="_2007 PfC BU submissions v1.9_UK PBB retained" xfId="15617"/>
    <cellStyle name="_2007 PfC BU submissions v1.9_UK PBB retained 2" xfId="15618"/>
    <cellStyle name="_2007 PfC BU submissions v1.9_UK PBB retained 3" xfId="15619"/>
    <cellStyle name="_2008 0310 Asia monthly overview (Diederik V5)" xfId="86"/>
    <cellStyle name="_2008 0310 Asia monthly overview (Diederik V5) 2" xfId="4953"/>
    <cellStyle name="_2008 0310 Asia monthly overview (Diederik V5) 2 2" xfId="11083"/>
    <cellStyle name="_2008 0310 Asia monthly overview (Diederik V5) 2 3" xfId="15620"/>
    <cellStyle name="_2008 0310 Asia monthly overview (Diederik V5) 3" xfId="15621"/>
    <cellStyle name="_2008 0310 Asia monthly overview (Diederik V5) 4" xfId="15622"/>
    <cellStyle name="_2008 0310 Asia monthly overview (Diederik V5)_POST CHECK" xfId="6008"/>
    <cellStyle name="_2008 0310 Asia monthly overview (Diederik V5)_POST CHECK 2" xfId="9509"/>
    <cellStyle name="_2008 0310 Asia monthly overview (Diederik V5)_POST CHECK 3" xfId="7805"/>
    <cellStyle name="_2008 Outturn Grid v13 18 Sep" xfId="87"/>
    <cellStyle name="_2008 Outturn Grid v13 18 Sep 2" xfId="4954"/>
    <cellStyle name="_2008 Outturn Grid v13 18 Sep 2 2" xfId="11084"/>
    <cellStyle name="_2008 Outturn Grid v13 18 Sep 2 3" xfId="15623"/>
    <cellStyle name="_2008 Outturn Grid v13 18 Sep 3" xfId="15624"/>
    <cellStyle name="_2008 Outturn Grid v13 18 Sep 4" xfId="15625"/>
    <cellStyle name="_2008 Outturn Grid v13 18 Sep_POST CHECK" xfId="6009"/>
    <cellStyle name="_2008 Outturn Grid v13 18 Sep_POST CHECK 2" xfId="9510"/>
    <cellStyle name="_2008 Outturn Grid v13 18 Sep_POST CHECK 3" xfId="7806"/>
    <cellStyle name="_2008 Outturn Grid v24 Oct 11th match pres" xfId="88"/>
    <cellStyle name="_2008 Outturn Grid v24 Oct 11th match pres 2" xfId="4955"/>
    <cellStyle name="_2008 Outturn Grid v24 Oct 11th match pres 2 2" xfId="11085"/>
    <cellStyle name="_2008 Outturn Grid v24 Oct 11th match pres 2 3" xfId="15626"/>
    <cellStyle name="_2008 Outturn Grid v24 Oct 11th match pres 3" xfId="15627"/>
    <cellStyle name="_2008 Outturn Grid v24 Oct 11th match pres 4" xfId="15628"/>
    <cellStyle name="_2008 Outturn Grid v24 Oct 11th match pres_POST CHECK" xfId="6010"/>
    <cellStyle name="_2008 Outturn Grid v24 Oct 11th match pres_POST CHECK 2" xfId="9511"/>
    <cellStyle name="_2008 Outturn Grid v24 Oct 11th match pres_POST CHECK 3" xfId="7807"/>
    <cellStyle name="_2008 Outturn Grid v4" xfId="89"/>
    <cellStyle name="_2008 Outturn Grid v4 2" xfId="4956"/>
    <cellStyle name="_2008 Outturn Grid v4 2 2" xfId="11086"/>
    <cellStyle name="_2008 Outturn Grid v4 2 3" xfId="15629"/>
    <cellStyle name="_2008 Outturn Grid v4 3" xfId="15630"/>
    <cellStyle name="_2008 Outturn Grid v4 4" xfId="15631"/>
    <cellStyle name="_2008 Outturn Grid v4_POST CHECK" xfId="6011"/>
    <cellStyle name="_2008 Outturn Grid v4_POST CHECK 2" xfId="9512"/>
    <cellStyle name="_2008 Outturn Grid v4_POST CHECK 3" xfId="7808"/>
    <cellStyle name="_2008 rolling forecast (7+5) PV " xfId="15632"/>
    <cellStyle name="_2008 rolling forecast (7+5) PV  2" xfId="15633"/>
    <cellStyle name="_2008 rolling forecast (7+5) PV  3" xfId="15634"/>
    <cellStyle name="_2008 rolling forecast (7+5) PV _UK PBB retained" xfId="15635"/>
    <cellStyle name="_2008 rolling forecast (7+5) PV _UK PBB retained 2" xfId="15636"/>
    <cellStyle name="_2008 rolling forecast (7+5) PV _UK PBB retained 3" xfId="15637"/>
    <cellStyle name="_2009 Budget GTS Ops NL" xfId="15638"/>
    <cellStyle name="_2009 Budget GTS Ops NL 2" xfId="15639"/>
    <cellStyle name="_2009 Budget GTS Ops NL 3" xfId="15640"/>
    <cellStyle name="_2009 Budget GTS Ops NL_UK PBB retained" xfId="15641"/>
    <cellStyle name="_2009 Budget GTS Ops NL_UK PBB retained 2" xfId="15642"/>
    <cellStyle name="_2009 Budget GTS Ops NL_UK PBB retained 3" xfId="15643"/>
    <cellStyle name="_20090212 GBM Model APS incl v26 1600" xfId="90"/>
    <cellStyle name="_20090212 GBM Model APS incl v26 1600 2" xfId="4957"/>
    <cellStyle name="_20090212 GBM Model APS incl v26 1600 2 2" xfId="11087"/>
    <cellStyle name="_20090212 GBM Model APS incl v26 1600 2 3" xfId="15644"/>
    <cellStyle name="_20090212 GBM Model APS incl v26 1600 3" xfId="15645"/>
    <cellStyle name="_20090212 GBM Model APS incl v26 1600 4" xfId="15646"/>
    <cellStyle name="_20090212 GBM Model APS incl v26 1600_POST CHECK" xfId="6012"/>
    <cellStyle name="_20090212 GBM Model APS incl v26 1600_POST CHECK 2" xfId="9513"/>
    <cellStyle name="_20090212 GBM Model APS incl v26 1600_POST CHECK 3" xfId="7809"/>
    <cellStyle name="_x0013__2010 Flash Exec Summary (Jan 11) v3" xfId="6013"/>
    <cellStyle name="_x0013__2010 Flash Exec Summary (Jan 11) v3 2" xfId="9514"/>
    <cellStyle name="_x0013__2010 Flash Exec Summary (Jan 11) v3 2 2" xfId="11088"/>
    <cellStyle name="_2010 PL" xfId="91"/>
    <cellStyle name="_2010 PL 2" xfId="15647"/>
    <cellStyle name="_2010 PL 3" xfId="15648"/>
    <cellStyle name="_2010 PL_Pre-Shape Centre" xfId="92"/>
    <cellStyle name="_2010 PL_Pre-Shape Centre 2" xfId="15649"/>
    <cellStyle name="_2010 PL_Pre-Shape Centre 3" xfId="15650"/>
    <cellStyle name="_2010 PL_Pre-Shape Group Pack (KL Version)" xfId="6014"/>
    <cellStyle name="_2010 PL_Pre-Shape Group Pack (KL Version) 2" xfId="15651"/>
    <cellStyle name="_2010 PL_Pre-Shape Group Pack (KL Version) 3" xfId="15652"/>
    <cellStyle name="_2010 PL_Pre-Shape Insurance 28.0312" xfId="93"/>
    <cellStyle name="_2010 PL_Term Funding Intro V3 (4)" xfId="94"/>
    <cellStyle name="_2010 PL_Term Funding Intro V3 (4) 2" xfId="15653"/>
    <cellStyle name="_2010 PL_Term Funding Intro V3 (4) 3" xfId="15654"/>
    <cellStyle name="_2010-07 Risk Performance Page" xfId="95"/>
    <cellStyle name="_2010-07 Risk Performance Page 2" xfId="4958"/>
    <cellStyle name="_2010-07 Risk Performance Page 2 2" xfId="11089"/>
    <cellStyle name="_2010-07 Risk Performance Page 2 3" xfId="15655"/>
    <cellStyle name="_2010-07 Risk Performance Page 3" xfId="15656"/>
    <cellStyle name="_2010-07 Risk Performance Page 4" xfId="15657"/>
    <cellStyle name="_2010-07 Risk Performance Page_POST CHECK" xfId="6015"/>
    <cellStyle name="_2010-07 Risk Performance Page_POST CHECK 2" xfId="9515"/>
    <cellStyle name="_2010-07 Risk Performance Page_POST CHECK 3" xfId="7810"/>
    <cellStyle name="_2010-09 Risk Performance Page" xfId="96"/>
    <cellStyle name="_2010-09 Risk Performance Page 2" xfId="4959"/>
    <cellStyle name="_2010-09 Risk Performance Page 2 2" xfId="11090"/>
    <cellStyle name="_2010-09 Risk Performance Page 2 3" xfId="15658"/>
    <cellStyle name="_2010-09 Risk Performance Page 3" xfId="15659"/>
    <cellStyle name="_2010-09 Risk Performance Page 4" xfId="15660"/>
    <cellStyle name="_2010-09 Risk Performance Page V2" xfId="97"/>
    <cellStyle name="_2010-09 Risk Performance Page V2 2" xfId="4960"/>
    <cellStyle name="_2010-09 Risk Performance Page V2 2 2" xfId="11091"/>
    <cellStyle name="_2010-09 Risk Performance Page V2 2 3" xfId="15661"/>
    <cellStyle name="_2010-09 Risk Performance Page V2 3" xfId="15662"/>
    <cellStyle name="_2010-09 Risk Performance Page V2 4" xfId="15663"/>
    <cellStyle name="_2010-09 Risk Performance Page V2_POST CHECK" xfId="6016"/>
    <cellStyle name="_2010-09 Risk Performance Page V2_POST CHECK 2" xfId="9516"/>
    <cellStyle name="_2010-09 Risk Performance Page V2_POST CHECK 3" xfId="7811"/>
    <cellStyle name="_2010-09 Risk Performance Page_POST CHECK" xfId="6017"/>
    <cellStyle name="_2010-09 Risk Performance Page_POST CHECK 2" xfId="9517"/>
    <cellStyle name="_2010-09 Risk Performance Page_POST CHECK 3" xfId="7812"/>
    <cellStyle name="_28 Feb SSheet Adj" xfId="98"/>
    <cellStyle name="_28 Feb SSheet Adj 2" xfId="4961"/>
    <cellStyle name="_28 Feb SSheet Adj 2 2" xfId="11092"/>
    <cellStyle name="_28 Feb SSheet Adj 2 3" xfId="15664"/>
    <cellStyle name="_28 Feb SSheet Adj 3" xfId="15665"/>
    <cellStyle name="_28 Feb SSheet Adj 4" xfId="15666"/>
    <cellStyle name="_28 Feb SSheet Adj_POST CHECK" xfId="6018"/>
    <cellStyle name="_28 Feb SSheet Adj_POST CHECK 2" xfId="9518"/>
    <cellStyle name="_28 Feb SSheet Adj_POST CHECK 3" xfId="7813"/>
    <cellStyle name="_2Q Exp Mgmt Review To Dos" xfId="99"/>
    <cellStyle name="_2Q Exp Mgmt Review To Dos 2" xfId="15667"/>
    <cellStyle name="_2Q Exp Mgmt Review To Dos 3" xfId="15668"/>
    <cellStyle name="_3-04 Mar Op Co Financial Update" xfId="100"/>
    <cellStyle name="_3-04 Mar Op Co Financial Update 2" xfId="15669"/>
    <cellStyle name="_3-04 Mar Op Co Financial Update 3" xfId="15670"/>
    <cellStyle name="_39submission-RCB-2" xfId="101"/>
    <cellStyle name="_39submission-RCB-2 2" xfId="4962"/>
    <cellStyle name="_39submission-RCB-2 2 2" xfId="11095"/>
    <cellStyle name="_39submission-RCB-2 2 3" xfId="15671"/>
    <cellStyle name="_39submission-RCB-2 3" xfId="15672"/>
    <cellStyle name="_39submission-RCB-2 4" xfId="15673"/>
    <cellStyle name="_39submission-RCB-2_POST CHECK" xfId="6019"/>
    <cellStyle name="_39submission-RCB-2_POST CHECK 2" xfId="9519"/>
    <cellStyle name="_39submission-RCB-2_POST CHECK 3" xfId="7814"/>
    <cellStyle name="_39submission-RCB-2_UK PBB retained" xfId="15674"/>
    <cellStyle name="_39submission-RCB-2_UK PBB retained 2" xfId="15675"/>
    <cellStyle name="_39submission-RCB-2_UK PBB retained 3" xfId="15676"/>
    <cellStyle name="_3rd Party December Accrual 2005_JE#15001_Prior Period Reversal_Batch 3" xfId="15677"/>
    <cellStyle name="_3rd Party December Accrual 2005_JE#15001_Prior Period Reversal_Batch 3 2" xfId="15678"/>
    <cellStyle name="_3rd Party December Accrual 2005_JE#15001_Prior Period Reversal_Batch 3 3" xfId="15679"/>
    <cellStyle name="_3rd Party December Accrual 2005_JE#15001_Prior Period Reversal_Batch 3_BB Board Pack Toolkit_Jan 15 Golden Source Link" xfId="15680"/>
    <cellStyle name="_3rd Party December Accrual 2005_JE#15001_Prior Period Reversal_Batch 3_BB Board Pack Toolkit_Jan 15 Golden Source Link 2" xfId="15681"/>
    <cellStyle name="_3rd Party December Accrual 2005_JE#15001_Prior Period Reversal_Batch 3_BB Board Pack Toolkit_Jan 15 Golden Source Link 3" xfId="15682"/>
    <cellStyle name="_3rd Party December Accrual 2005_JE#15001_Prior Period Reversal_Batch 3_BB Board Pack Toolkit_Jan 15 Golden Source Link_UK PBB retained" xfId="15683"/>
    <cellStyle name="_3rd Party December Accrual 2005_JE#15001_Prior Period Reversal_Batch 3_BB Board Pack Toolkit_Jan 15 Golden Source Link_UK PBB retained 2" xfId="15684"/>
    <cellStyle name="_3rd Party December Accrual 2005_JE#15001_Prior Period Reversal_Batch 3_BB Board Pack Toolkit_Jan 15 Golden Source Link_UK PBB retained 3" xfId="15685"/>
    <cellStyle name="_3rd Party December Accrual 2005_JE#15001_Prior Period Reversal_Batch 3_UK PBB retained" xfId="15686"/>
    <cellStyle name="_3rd Party December Accrual 2005_JE#15001_Prior Period Reversal_Batch 3_UK PBB retained 2" xfId="15687"/>
    <cellStyle name="_3rd Party December Accrual 2005_JE#15001_Prior Period Reversal_Batch 3_UK PBB retained 3" xfId="15688"/>
    <cellStyle name="_5-04 May Scorecard 2" xfId="102"/>
    <cellStyle name="_5-04 May Scorecard 2 2" xfId="15689"/>
    <cellStyle name="_5-04 May Scorecard 2 3" xfId="15690"/>
    <cellStyle name="_7.3 Adj" xfId="103"/>
    <cellStyle name="_7.3 Adj 2" xfId="4963"/>
    <cellStyle name="_7.3 Adj 2 2" xfId="11097"/>
    <cellStyle name="_7.3 Adj 2 3" xfId="15691"/>
    <cellStyle name="_7.3 Adj 3" xfId="15692"/>
    <cellStyle name="_7.3 Adj 4" xfId="15693"/>
    <cellStyle name="_7.3 Adj_Listing" xfId="4307"/>
    <cellStyle name="_7.3 Adj_Listing_1" xfId="4712"/>
    <cellStyle name="_7.3 Adj_Listing_2" xfId="4815"/>
    <cellStyle name="_7.3 Adj_POST CHECK" xfId="6020"/>
    <cellStyle name="_7.3 Adj_POST CHECK 2" xfId="9520"/>
    <cellStyle name="_7.3 Adj_POST CHECK 3" xfId="7815"/>
    <cellStyle name="_7.3 Adj_UK PBB" xfId="4607"/>
    <cellStyle name="_93 Fcast - Unallocated Spot Bals" xfId="15694"/>
    <cellStyle name="_93 Fcast - Unallocated Spot Bals 2" xfId="15695"/>
    <cellStyle name="_93 Fcast - Unallocated Spot Bals 3" xfId="15696"/>
    <cellStyle name="_93 Fcast - Unallocated Spot Bals_UK PBB retained" xfId="15697"/>
    <cellStyle name="_93 Fcast - Unallocated Spot Bals_UK PBB retained 2" xfId="15698"/>
    <cellStyle name="_93 Fcast - Unallocated Spot Bals_UK PBB retained 3" xfId="15699"/>
    <cellStyle name="_A" xfId="104"/>
    <cellStyle name="_A 2" xfId="2108"/>
    <cellStyle name="_A 3" xfId="7816"/>
    <cellStyle name="_A 3 2" xfId="15700"/>
    <cellStyle name="_A Cover Dec 06 (trimmed)" xfId="15701"/>
    <cellStyle name="_A Cover Dec 06 (trimmed) 2" xfId="15702"/>
    <cellStyle name="_A Cover Dec 06 (trimmed) 3" xfId="15703"/>
    <cellStyle name="_A Cover Dec 06 (trimmed)_UK PBB retained" xfId="15704"/>
    <cellStyle name="_A Cover Dec 06 (trimmed)_UK PBB retained 2" xfId="15705"/>
    <cellStyle name="_A Cover Dec 06 (trimmed)_UK PBB retained 3" xfId="15706"/>
    <cellStyle name="_A.Save" xfId="105"/>
    <cellStyle name="_A.Save 2" xfId="2109"/>
    <cellStyle name="_A.Save 3" xfId="7817"/>
    <cellStyle name="_A.Save 3 2" xfId="15707"/>
    <cellStyle name="_A.Save_26-Apr-06_Global Master Portfolio_Charts" xfId="106"/>
    <cellStyle name="_A.Save_26-Apr-06_Global Master Portfolio_Charts 2" xfId="2110"/>
    <cellStyle name="_A.Save_26-Apr-06_Global Master Portfolio_Charts 3" xfId="7818"/>
    <cellStyle name="_A.Save_26-Apr-06_Global Master Portfolio_Charts 3 2" xfId="15708"/>
    <cellStyle name="_A.Save_26-Apr-06_Global Master Portfolio_Charts_DS BS QHY PP" xfId="15709"/>
    <cellStyle name="_A.Save_26-Apr-06_Global Master Portfolio_Charts_DS BS QHY PP 2" xfId="15710"/>
    <cellStyle name="_A.Save_26-Apr-06_Global Master Portfolio_Charts_DS BS QHY PP 3" xfId="15711"/>
    <cellStyle name="_A.Save_26-Apr-06_Global Master Portfolio_Charts_DS P&amp;L QHY PP" xfId="15712"/>
    <cellStyle name="_A.Save_26-Apr-06_Global Master Portfolio_Charts_DS P&amp;L QHY PP 2" xfId="15713"/>
    <cellStyle name="_A.Save_26-Apr-06_Global Master Portfolio_Charts_DS P&amp;L QHY PP 3" xfId="15714"/>
    <cellStyle name="_A.Save_30-Jun-06 Global Master Portfolio_QA Version_Ashley Template" xfId="107"/>
    <cellStyle name="_A.Save_30-Jun-06 Global Master Portfolio_QA Version_Ashley Template 2" xfId="2111"/>
    <cellStyle name="_A.Save_30-Jun-06 Global Master Portfolio_QA Version_Ashley Template 3" xfId="7819"/>
    <cellStyle name="_A.Save_30-Jun-06 Global Master Portfolio_QA Version_Ashley Template 3 2" xfId="15715"/>
    <cellStyle name="_A.Save_30-Jun-06 Global Master Portfolio_QA Version_Ashley Template_DS BS QHY PP" xfId="15716"/>
    <cellStyle name="_A.Save_30-Jun-06 Global Master Portfolio_QA Version_Ashley Template_DS BS QHY PP 2" xfId="15717"/>
    <cellStyle name="_A.Save_30-Jun-06 Global Master Portfolio_QA Version_Ashley Template_DS BS QHY PP 3" xfId="15718"/>
    <cellStyle name="_A.Save_30-Jun-06 Global Master Portfolio_QA Version_Ashley Template_DS P&amp;L QHY PP" xfId="15719"/>
    <cellStyle name="_A.Save_30-Jun-06 Global Master Portfolio_QA Version_Ashley Template_DS P&amp;L QHY PP 2" xfId="15720"/>
    <cellStyle name="_A.Save_30-Jun-06 Global Master Portfolio_QA Version_Ashley Template_DS P&amp;L QHY PP 3" xfId="15721"/>
    <cellStyle name="_A.Save_Control" xfId="108"/>
    <cellStyle name="_A.Save_Control 2" xfId="2112"/>
    <cellStyle name="_A.Save_Control 3" xfId="7820"/>
    <cellStyle name="_A.Save_Control 3 2" xfId="15722"/>
    <cellStyle name="_A.Save_Control_DS BS QHY PP" xfId="15723"/>
    <cellStyle name="_A.Save_Control_DS BS QHY PP 2" xfId="15724"/>
    <cellStyle name="_A.Save_Control_DS BS QHY PP 3" xfId="15725"/>
    <cellStyle name="_A.Save_Control_DS P&amp;L QHY PP" xfId="15726"/>
    <cellStyle name="_A.Save_Control_DS P&amp;L QHY PP 2" xfId="15727"/>
    <cellStyle name="_A.Save_Control_DS P&amp;L QHY PP 3" xfId="15728"/>
    <cellStyle name="_A.Save_DS BS QHY PP" xfId="15729"/>
    <cellStyle name="_A.Save_DS BS QHY PP 2" xfId="15730"/>
    <cellStyle name="_A.Save_DS BS QHY PP 3" xfId="15731"/>
    <cellStyle name="_A.Save_DS P&amp;L QHY PP" xfId="15732"/>
    <cellStyle name="_A.Save_DS P&amp;L QHY PP 2" xfId="15733"/>
    <cellStyle name="_A.Save_DS P&amp;L QHY PP 3" xfId="15734"/>
    <cellStyle name="_A.Save_Portfolio" xfId="109"/>
    <cellStyle name="_A.Save_Portfolio 2" xfId="2113"/>
    <cellStyle name="_A.Save_Portfolio 3" xfId="7821"/>
    <cellStyle name="_A.Save_Portfolio 3 2" xfId="15735"/>
    <cellStyle name="_A.Save_Portfolio_DS BS QHY PP" xfId="15736"/>
    <cellStyle name="_A.Save_Portfolio_DS BS QHY PP 2" xfId="15737"/>
    <cellStyle name="_A.Save_Portfolio_DS BS QHY PP 3" xfId="15738"/>
    <cellStyle name="_A.Save_Portfolio_DS P&amp;L QHY PP" xfId="15739"/>
    <cellStyle name="_A.Save_Portfolio_DS P&amp;L QHY PP 2" xfId="15740"/>
    <cellStyle name="_A.Save_Portfolio_DS P&amp;L QHY PP 3" xfId="15741"/>
    <cellStyle name="_A_26-Apr-06_Global Master Portfolio_Charts" xfId="110"/>
    <cellStyle name="_A_26-Apr-06_Global Master Portfolio_Charts 2" xfId="2114"/>
    <cellStyle name="_A_26-Apr-06_Global Master Portfolio_Charts 3" xfId="7822"/>
    <cellStyle name="_A_26-Apr-06_Global Master Portfolio_Charts 3 2" xfId="15742"/>
    <cellStyle name="_A_26-Apr-06_Global Master Portfolio_Charts_DS BS QHY PP" xfId="15743"/>
    <cellStyle name="_A_26-Apr-06_Global Master Portfolio_Charts_DS BS QHY PP 2" xfId="15744"/>
    <cellStyle name="_A_26-Apr-06_Global Master Portfolio_Charts_DS BS QHY PP 3" xfId="15745"/>
    <cellStyle name="_A_26-Apr-06_Global Master Portfolio_Charts_DS P&amp;L QHY PP" xfId="15746"/>
    <cellStyle name="_A_26-Apr-06_Global Master Portfolio_Charts_DS P&amp;L QHY PP 2" xfId="15747"/>
    <cellStyle name="_A_26-Apr-06_Global Master Portfolio_Charts_DS P&amp;L QHY PP 3" xfId="15748"/>
    <cellStyle name="_A_30-Jun-06 Global Master Portfolio_QA Version_Ashley Template" xfId="111"/>
    <cellStyle name="_A_30-Jun-06 Global Master Portfolio_QA Version_Ashley Template 2" xfId="2115"/>
    <cellStyle name="_A_30-Jun-06 Global Master Portfolio_QA Version_Ashley Template 3" xfId="7823"/>
    <cellStyle name="_A_30-Jun-06 Global Master Portfolio_QA Version_Ashley Template 3 2" xfId="15749"/>
    <cellStyle name="_A_30-Jun-06 Global Master Portfolio_QA Version_Ashley Template_DS BS QHY PP" xfId="15750"/>
    <cellStyle name="_A_30-Jun-06 Global Master Portfolio_QA Version_Ashley Template_DS BS QHY PP 2" xfId="15751"/>
    <cellStyle name="_A_30-Jun-06 Global Master Portfolio_QA Version_Ashley Template_DS BS QHY PP 3" xfId="15752"/>
    <cellStyle name="_A_30-Jun-06 Global Master Portfolio_QA Version_Ashley Template_DS P&amp;L QHY PP" xfId="15753"/>
    <cellStyle name="_A_30-Jun-06 Global Master Portfolio_QA Version_Ashley Template_DS P&amp;L QHY PP 2" xfId="15754"/>
    <cellStyle name="_A_30-Jun-06 Global Master Portfolio_QA Version_Ashley Template_DS P&amp;L QHY PP 3" xfId="15755"/>
    <cellStyle name="_A_CC Mapping Table" xfId="6021"/>
    <cellStyle name="_A_CC Mapping Table 2" xfId="9521"/>
    <cellStyle name="_A_CC Mapping Table 2 2" xfId="11098"/>
    <cellStyle name="_A_Control" xfId="112"/>
    <cellStyle name="_A_Control 2" xfId="2116"/>
    <cellStyle name="_A_Control 3" xfId="7824"/>
    <cellStyle name="_A_Control 3 2" xfId="15756"/>
    <cellStyle name="_A_Control_DS BS QHY PP" xfId="15757"/>
    <cellStyle name="_A_Control_DS BS QHY PP 2" xfId="15758"/>
    <cellStyle name="_A_Control_DS BS QHY PP 3" xfId="15759"/>
    <cellStyle name="_A_Control_DS P&amp;L QHY PP" xfId="15760"/>
    <cellStyle name="_A_Control_DS P&amp;L QHY PP 2" xfId="15761"/>
    <cellStyle name="_A_Control_DS P&amp;L QHY PP 3" xfId="15762"/>
    <cellStyle name="_A_DS BS QHY PP" xfId="15763"/>
    <cellStyle name="_A_DS BS QHY PP 2" xfId="15764"/>
    <cellStyle name="_A_DS BS QHY PP 3" xfId="15765"/>
    <cellStyle name="_A_DS P&amp;L QHY PP" xfId="15766"/>
    <cellStyle name="_A_DS P&amp;L QHY PP 2" xfId="15767"/>
    <cellStyle name="_A_DS P&amp;L QHY PP 3" xfId="15768"/>
    <cellStyle name="_A_Portfolio" xfId="113"/>
    <cellStyle name="_A_Portfolio 2" xfId="2117"/>
    <cellStyle name="_A_Portfolio 3" xfId="7825"/>
    <cellStyle name="_A_Portfolio 3 2" xfId="15769"/>
    <cellStyle name="_A_Portfolio_DS BS QHY PP" xfId="15770"/>
    <cellStyle name="_A_Portfolio_DS BS QHY PP 2" xfId="15771"/>
    <cellStyle name="_A_Portfolio_DS BS QHY PP 3" xfId="15772"/>
    <cellStyle name="_A_Portfolio_DS P&amp;L QHY PP" xfId="15773"/>
    <cellStyle name="_A_Portfolio_DS P&amp;L QHY PP 2" xfId="15774"/>
    <cellStyle name="_A_Portfolio_DS P&amp;L QHY PP 3" xfId="15775"/>
    <cellStyle name="_ABCDS-Markit 30May08" xfId="6022"/>
    <cellStyle name="_ABCDS-Markit 30May08 2" xfId="9522"/>
    <cellStyle name="_ABCDS-Markit 30May08 2 2" xfId="11099"/>
    <cellStyle name="_ABN Core" xfId="6023"/>
    <cellStyle name="_ABN Core 2" xfId="9523"/>
    <cellStyle name="_ABN Core 2 2" xfId="11100"/>
    <cellStyle name="_ABN Flash Input" xfId="6024"/>
    <cellStyle name="_ABN Flash Input 2" xfId="9524"/>
    <cellStyle name="_ABN Flash Input 2 2" xfId="11101"/>
    <cellStyle name="_ABN Flash Input EUR" xfId="6025"/>
    <cellStyle name="_ABN Flash Input EUR 2" xfId="9525"/>
    <cellStyle name="_ABN Flash Input EUR 2 2" xfId="11102"/>
    <cellStyle name="_ABN Flash Input GBP" xfId="6026"/>
    <cellStyle name="_ABN Flash Input GBP 2" xfId="9526"/>
    <cellStyle name="_ABN Flash Input GBP 2 2" xfId="11103"/>
    <cellStyle name="_ABN Integration costs capture template 0805" xfId="15776"/>
    <cellStyle name="_ABN Integration costs capture template 0805 2" xfId="15777"/>
    <cellStyle name="_ABN Integration costs capture template 0805 3" xfId="15778"/>
    <cellStyle name="_ABN Integration costs capture template 0805_BB Board Pack Toolkit_Feb 15 Golden Source Link" xfId="15779"/>
    <cellStyle name="_ABN Integration costs capture template 0805_BB Board Pack Toolkit_Feb 15 Golden Source Link 2" xfId="15780"/>
    <cellStyle name="_ABN Integration costs capture template 0805_BB Board Pack Toolkit_Feb 15 Golden Source Link 3" xfId="15781"/>
    <cellStyle name="_ABN Integration costs capture template 0805_BB Board Pack Toolkit_Jan 15 Golden Source Link" xfId="15782"/>
    <cellStyle name="_ABN Integration costs capture template 0805_BB Board Pack Toolkit_Jan 15 Golden Source Link 2" xfId="15783"/>
    <cellStyle name="_ABN Integration costs capture template 0805_BB Board Pack Toolkit_Jan 15 Golden Source Link 3" xfId="15784"/>
    <cellStyle name="_ABN Integration costs capture template 0805_Connect Board Pack Toolkit" xfId="15785"/>
    <cellStyle name="_ABN Integration costs capture template 0805_Connect Board Pack Toolkit 2" xfId="15786"/>
    <cellStyle name="_ABN Integration costs capture template 0805_Connect Board Pack Toolkit 3" xfId="15787"/>
    <cellStyle name="_ABN Integration costs capture template 0805_RWA, RF, Impairment" xfId="15788"/>
    <cellStyle name="_ABN Integration costs capture template 0805_RWA, RF, Impairment 2" xfId="15789"/>
    <cellStyle name="_ABN Integration costs capture template 0805_RWA, RF, Impairment 3" xfId="15790"/>
    <cellStyle name="_ABN NC &amp; SAU" xfId="6027"/>
    <cellStyle name="_ABN NC &amp; SAU 2" xfId="9527"/>
    <cellStyle name="_ABN NC &amp; SAU 2 2" xfId="11104"/>
    <cellStyle name="_ABN RBS Unsec Balance Sheet" xfId="114"/>
    <cellStyle name="_ABN RBS Unsec Balance Sheet 2" xfId="4964"/>
    <cellStyle name="_ABN RBS Unsec Balance Sheet 2 2" xfId="11105"/>
    <cellStyle name="_ABN RBS Unsec Balance Sheet 2 3" xfId="15791"/>
    <cellStyle name="_ABN RBS Unsec Balance Sheet 3" xfId="15792"/>
    <cellStyle name="_ABN RBS Unsec Balance Sheet 4" xfId="15793"/>
    <cellStyle name="_ABN RBS Unsec Balance Sheet_POST CHECK" xfId="6028"/>
    <cellStyle name="_ABN RBS Unsec Balance Sheet_POST CHECK 2" xfId="9528"/>
    <cellStyle name="_ABN RBS Unsec Balance Sheet_POST CHECK 3" xfId="7826"/>
    <cellStyle name="_ABN Term Funding" xfId="115"/>
    <cellStyle name="_ABN Term Funding 2" xfId="2118"/>
    <cellStyle name="_ABN Term Funding 3" xfId="7827"/>
    <cellStyle name="_ABN Term Funding 3 2" xfId="15794"/>
    <cellStyle name="_ABN Term Funding_DS BS QHY PP" xfId="15795"/>
    <cellStyle name="_ABN Term Funding_DS BS QHY PP 2" xfId="15796"/>
    <cellStyle name="_ABN Term Funding_DS BS QHY PP 3" xfId="15797"/>
    <cellStyle name="_ABN Term Funding_DS P&amp;L QHY PP" xfId="15798"/>
    <cellStyle name="_ABN Term Funding_DS P&amp;L QHY PP 2" xfId="15799"/>
    <cellStyle name="_ABN Term Funding_DS P&amp;L QHY PP 3" xfId="15800"/>
    <cellStyle name="_Abracadabra &amp; Co." xfId="116"/>
    <cellStyle name="_Abracadabra &amp; Co. 2" xfId="4965"/>
    <cellStyle name="_Abracadabra &amp; Co. 2 2" xfId="11106"/>
    <cellStyle name="_Abracadabra &amp; Co. 2 3" xfId="15801"/>
    <cellStyle name="_Abracadabra &amp; Co. 3" xfId="15802"/>
    <cellStyle name="_Abracadabra &amp; Co. 4" xfId="15803"/>
    <cellStyle name="_Abracadabra &amp; Co._POST CHECK" xfId="6029"/>
    <cellStyle name="_Abracadabra &amp; Co._POST CHECK 2" xfId="9529"/>
    <cellStyle name="_Abracadabra &amp; Co._POST CHECK 3" xfId="7828"/>
    <cellStyle name="_AbsoluteNumbersIPVReport" xfId="117"/>
    <cellStyle name="_AbsoluteNumbersIPVReport 2" xfId="4966"/>
    <cellStyle name="_AbsoluteNumbersIPVReport 2 2" xfId="11107"/>
    <cellStyle name="_AbsoluteNumbersIPVReport 2 3" xfId="15804"/>
    <cellStyle name="_AbsoluteNumbersIPVReport 3" xfId="15805"/>
    <cellStyle name="_AbsoluteNumbersIPVReport 4" xfId="15806"/>
    <cellStyle name="_AbsoluteNumbersIPVReport_Nov-10 Flash Bullet Points" xfId="6030"/>
    <cellStyle name="_AbsoluteNumbersIPVReport_Nov-10 Flash Bullet Points 2" xfId="9530"/>
    <cellStyle name="_AbsoluteNumbersIPVReport_Nov-10 Flash Bullet Points 2 2" xfId="11108"/>
    <cellStyle name="_AbsoluteNumbersIPVReport_POST CHECK" xfId="6031"/>
    <cellStyle name="_AbsoluteNumbersIPVReport_POST CHECK 2" xfId="9531"/>
    <cellStyle name="_AbsoluteNumbersIPVReport_POST CHECK 3" xfId="7829"/>
    <cellStyle name="_AbsoluteNumbersIPVReport_Pre-Shape Centre" xfId="118"/>
    <cellStyle name="_AbsoluteNumbersIPVReport_Pre-Shape Centre 2" xfId="4967"/>
    <cellStyle name="_AbsoluteNumbersIPVReport_Pre-Shape Centre 2 2" xfId="11109"/>
    <cellStyle name="_AbsoluteNumbersIPVReport_Pre-Shape Centre 2 3" xfId="15807"/>
    <cellStyle name="_AbsoluteNumbersIPVReport_Pre-Shape Centre 3" xfId="15808"/>
    <cellStyle name="_AbsoluteNumbersIPVReport_Pre-Shape Centre 4" xfId="15809"/>
    <cellStyle name="_AbsoluteNumbersIPVReport_Pre-Shape Centre_POST CHECK" xfId="6032"/>
    <cellStyle name="_AbsoluteNumbersIPVReport_Pre-Shape Centre_POST CHECK 2" xfId="9532"/>
    <cellStyle name="_AbsoluteNumbersIPVReport_Pre-Shape Centre_POST CHECK 3" xfId="7830"/>
    <cellStyle name="_AbsoluteNumbersIPVReport_Pre-Shape Group Pack (KL Version)" xfId="6033"/>
    <cellStyle name="_AbsoluteNumbersIPVReport_Pre-Shape Group Pack (KL Version) 2" xfId="9533"/>
    <cellStyle name="_AbsoluteNumbersIPVReport_Pre-Shape Group Pack (KL Version) 2 2" xfId="15810"/>
    <cellStyle name="_AbsoluteNumbersIPVReport_Pre-Shape Group Pack (KL Version) 2 3" xfId="15811"/>
    <cellStyle name="_AbsoluteNumbersIPVReport_Pre-Shape Group Pack (KL Version) 3" xfId="7831"/>
    <cellStyle name="_AbsoluteNumbersIPVReport_Pre-Shape Group Pack (KL Version) 4" xfId="15812"/>
    <cellStyle name="_AbsoluteNumbersIPVReport_Pre-Shape Insurance 28.0312" xfId="119"/>
    <cellStyle name="_AbsoluteNumbersIPVReport_Pre-Shape Insurance 28.0312 2" xfId="4968"/>
    <cellStyle name="_AbsoluteNumbersIPVReport_Pre-Shape Insurance 28.0312 2 2" xfId="11110"/>
    <cellStyle name="_AbsoluteNumbersIPVReport_TPA + RWA Flash September MASTER flash" xfId="6034"/>
    <cellStyle name="_AbsoluteNumbersIPVReport_TPA + RWA Flash September MASTER flash 2" xfId="9534"/>
    <cellStyle name="_AbsoluteNumbersIPVReport_TPA + RWA Flash September MASTER flash 2 2" xfId="11111"/>
    <cellStyle name="_accounting" xfId="120"/>
    <cellStyle name="_accounting_2010 Monthly Analysis v3" xfId="121"/>
    <cellStyle name="_accounting_2010 Monthly Analysis v3 2" xfId="15813"/>
    <cellStyle name="_accounting_2010 Monthly Analysis v3 3" xfId="15814"/>
    <cellStyle name="_accounting_bs_avp" xfId="122"/>
    <cellStyle name="_accounting_bs_avp_2010 Monthly Analysis v3" xfId="123"/>
    <cellStyle name="_accounting_bs_avp_2010 Monthly Analysis v3 2" xfId="15815"/>
    <cellStyle name="_accounting_bs_avp_2010 Monthly Analysis v3 3" xfId="15816"/>
    <cellStyle name="_accounting_bs_avp_Capital profile_ 9+3 budget v1" xfId="124"/>
    <cellStyle name="_accounting_bs_avp_Capital profile_ 9+3 budget v1 2" xfId="15817"/>
    <cellStyle name="_accounting_bs_avp_Capital profile_ 9+3 budget v1 3" xfId="15818"/>
    <cellStyle name="_accounting_bs_avp_Forecasting Pack 0+12 V4" xfId="125"/>
    <cellStyle name="_accounting_bs_avp_Forecasting Pack 0+12 V4 2" xfId="15819"/>
    <cellStyle name="_accounting_bs_avp_Forecasting Pack 0+12 V4 3" xfId="15820"/>
    <cellStyle name="_accounting_bs_avp_Term profile_ 9+3 budget_v12" xfId="126"/>
    <cellStyle name="_accounting_bs_avp_Term profile_ 9+3 budget_v12 2" xfId="15821"/>
    <cellStyle name="_accounting_bs_avp_Term profile_ 9+3 budget_v12 3" xfId="15822"/>
    <cellStyle name="_accounting_bs_avp_Term slides excel" xfId="127"/>
    <cellStyle name="_accounting_bs_avp_Term slides excel 2" xfId="15823"/>
    <cellStyle name="_accounting_bs_avp_Term slides excel 3" xfId="15824"/>
    <cellStyle name="_accounting_Capital profile_ 9+3 budget v1" xfId="128"/>
    <cellStyle name="_accounting_Capital profile_ 9+3 budget v1 2" xfId="15825"/>
    <cellStyle name="_accounting_Capital profile_ 9+3 budget v1 3" xfId="15826"/>
    <cellStyle name="_accounting_Forecasting Pack 0+12 V4" xfId="129"/>
    <cellStyle name="_accounting_Forecasting Pack 0+12 V4 2" xfId="15827"/>
    <cellStyle name="_accounting_Forecasting Pack 0+12 V4 3" xfId="15828"/>
    <cellStyle name="_accounting_impact" xfId="130"/>
    <cellStyle name="_accounting_impact 2" xfId="15009"/>
    <cellStyle name="_accounting_impact 2 2" xfId="15829"/>
    <cellStyle name="_accounting_impact_2010 Monthly Analysis v3" xfId="131"/>
    <cellStyle name="_accounting_impact_2010 Monthly Analysis v3 2" xfId="15830"/>
    <cellStyle name="_accounting_impact_2010 Monthly Analysis v3 2 2" xfId="15831"/>
    <cellStyle name="_accounting_impact_2010 Monthly Analysis v3 2 3" xfId="15832"/>
    <cellStyle name="_accounting_impact_2010 Monthly Analysis v3 3" xfId="15833"/>
    <cellStyle name="_accounting_impact_2010 Monthly Analysis v3 4" xfId="15834"/>
    <cellStyle name="_accounting_impact_Book1" xfId="132"/>
    <cellStyle name="_accounting_impact_Book1 2" xfId="2119"/>
    <cellStyle name="_accounting_impact_Book1 2 2" xfId="15835"/>
    <cellStyle name="_accounting_impact_Book1 3" xfId="6035"/>
    <cellStyle name="_accounting_impact_Book1 3 2" xfId="13611"/>
    <cellStyle name="_accounting_impact_Book1 4" xfId="13930"/>
    <cellStyle name="_accounting_impact_Book10" xfId="133"/>
    <cellStyle name="_accounting_impact_Book10 2" xfId="2120"/>
    <cellStyle name="_accounting_impact_Book10 2 2" xfId="15836"/>
    <cellStyle name="_accounting_impact_Book10 3" xfId="6036"/>
    <cellStyle name="_accounting_impact_Book10 3 2" xfId="13612"/>
    <cellStyle name="_accounting_impact_Book10 4" xfId="13931"/>
    <cellStyle name="_accounting_impact_Book11" xfId="6037"/>
    <cellStyle name="_accounting_impact_Book11 2" xfId="15837"/>
    <cellStyle name="_accounting_impact_Book12" xfId="6038"/>
    <cellStyle name="_accounting_impact_Book12 2" xfId="15838"/>
    <cellStyle name="_accounting_impact_Book14" xfId="6039"/>
    <cellStyle name="_accounting_impact_Book14 2" xfId="15839"/>
    <cellStyle name="_accounting_impact_Book16" xfId="6040"/>
    <cellStyle name="_accounting_impact_Book16 2" xfId="15840"/>
    <cellStyle name="_accounting_impact_Book2" xfId="134"/>
    <cellStyle name="_accounting_impact_Book2 2" xfId="2121"/>
    <cellStyle name="_accounting_impact_Book2 2 2" xfId="15841"/>
    <cellStyle name="_accounting_impact_Book2 3" xfId="6041"/>
    <cellStyle name="_accounting_impact_Book2 3 2" xfId="13613"/>
    <cellStyle name="_accounting_impact_Book2 4" xfId="13932"/>
    <cellStyle name="_accounting_impact_Book3" xfId="135"/>
    <cellStyle name="_accounting_impact_Book3 2" xfId="2122"/>
    <cellStyle name="_accounting_impact_Book3 2 2" xfId="15842"/>
    <cellStyle name="_accounting_impact_Book3 3" xfId="6042"/>
    <cellStyle name="_accounting_impact_Book3 3 2" xfId="13614"/>
    <cellStyle name="_accounting_impact_Book3 4" xfId="13933"/>
    <cellStyle name="_accounting_impact_Book4" xfId="136"/>
    <cellStyle name="_accounting_impact_Book4 2" xfId="2123"/>
    <cellStyle name="_accounting_impact_Book4 3" xfId="6043"/>
    <cellStyle name="_accounting_impact_Book4 3 2" xfId="13615"/>
    <cellStyle name="_accounting_impact_Book4 4" xfId="13934"/>
    <cellStyle name="_accounting_impact_Book5" xfId="137"/>
    <cellStyle name="_accounting_impact_Book5 2" xfId="2124"/>
    <cellStyle name="_accounting_impact_Book5 2 2" xfId="15843"/>
    <cellStyle name="_accounting_impact_Book5 3" xfId="6044"/>
    <cellStyle name="_accounting_impact_Book5 3 2" xfId="13616"/>
    <cellStyle name="_accounting_impact_Book5 4" xfId="13935"/>
    <cellStyle name="_accounting_impact_Book6" xfId="138"/>
    <cellStyle name="_accounting_impact_Book6 2" xfId="2125"/>
    <cellStyle name="_accounting_impact_Book6 2 2" xfId="15844"/>
    <cellStyle name="_accounting_impact_Book6 3" xfId="6045"/>
    <cellStyle name="_accounting_impact_Book6 3 2" xfId="13617"/>
    <cellStyle name="_accounting_impact_Book6 4" xfId="13936"/>
    <cellStyle name="_accounting_impact_Book7" xfId="139"/>
    <cellStyle name="_accounting_impact_Book7 2" xfId="2126"/>
    <cellStyle name="_accounting_impact_Book7 2 2" xfId="13697"/>
    <cellStyle name="_accounting_impact_Book7 2 3" xfId="9535"/>
    <cellStyle name="_accounting_impact_Book7 3" xfId="6046"/>
    <cellStyle name="_accounting_impact_Book7 4" xfId="13618"/>
    <cellStyle name="_accounting_impact_Book7 5" xfId="13937"/>
    <cellStyle name="_accounting_impact_Book8" xfId="140"/>
    <cellStyle name="_accounting_impact_Book8 2" xfId="2127"/>
    <cellStyle name="_accounting_impact_Book8 2 2" xfId="13698"/>
    <cellStyle name="_accounting_impact_Book8 2 3" xfId="9536"/>
    <cellStyle name="_accounting_impact_Book8 3" xfId="6047"/>
    <cellStyle name="_accounting_impact_Book8 4" xfId="13619"/>
    <cellStyle name="_accounting_impact_Book8 5" xfId="13938"/>
    <cellStyle name="_accounting_impact_Book9" xfId="141"/>
    <cellStyle name="_accounting_impact_Book9 2" xfId="2128"/>
    <cellStyle name="_accounting_impact_Book9 2 2" xfId="13699"/>
    <cellStyle name="_accounting_impact_Book9 2 3" xfId="9537"/>
    <cellStyle name="_accounting_impact_Book9 3" xfId="6048"/>
    <cellStyle name="_accounting_impact_Book9 4" xfId="13620"/>
    <cellStyle name="_accounting_impact_Book9 5" xfId="13939"/>
    <cellStyle name="_accounting_Term profile_ 9+3 budget_v12" xfId="142"/>
    <cellStyle name="_accounting_Term profile_ 9+3 budget_v12 2" xfId="15845"/>
    <cellStyle name="_accounting_Term profile_ 9+3 budget_v12 3" xfId="15846"/>
    <cellStyle name="_accounting_Term slides excel" xfId="143"/>
    <cellStyle name="_accounting_Term slides excel 2" xfId="15847"/>
    <cellStyle name="_accounting_Term slides excel 3" xfId="15848"/>
    <cellStyle name="_ACE" xfId="144"/>
    <cellStyle name="_ACE 2" xfId="2129"/>
    <cellStyle name="_ACE 3" xfId="7832"/>
    <cellStyle name="_ACE 3 2" xfId="15849"/>
    <cellStyle name="_ACE_DS BS QHY PP" xfId="15850"/>
    <cellStyle name="_ACE_DS BS QHY PP 2" xfId="15851"/>
    <cellStyle name="_ACE_DS BS QHY PP 3" xfId="15852"/>
    <cellStyle name="_ACE_DS P&amp;L QHY PP" xfId="15853"/>
    <cellStyle name="_ACE_DS P&amp;L QHY PP 2" xfId="15854"/>
    <cellStyle name="_ACE_DS P&amp;L QHY PP 3" xfId="15855"/>
    <cellStyle name="_Activity" xfId="145"/>
    <cellStyle name="_Activity 2" xfId="4969"/>
    <cellStyle name="_Activity 2 2" xfId="11135"/>
    <cellStyle name="_Activity 2 3" xfId="15856"/>
    <cellStyle name="_Activity 3" xfId="15857"/>
    <cellStyle name="_Activity 4" xfId="15858"/>
    <cellStyle name="_Activity_POST CHECK" xfId="6049"/>
    <cellStyle name="_Activity_POST CHECK 2" xfId="9538"/>
    <cellStyle name="_Activity_POST CHECK 3" xfId="7833"/>
    <cellStyle name="_Actuals, Budget + FCast" xfId="146"/>
    <cellStyle name="_Actuals, Budget + FCast 2" xfId="4970"/>
    <cellStyle name="_Actuals, Budget + FCast 2 2" xfId="11136"/>
    <cellStyle name="_Actuals, Budget + FCast 2 3" xfId="15859"/>
    <cellStyle name="_Actuals, Budget + FCast 3" xfId="15860"/>
    <cellStyle name="_Actuals, Budget + FCast 4" xfId="15861"/>
    <cellStyle name="_Actuals, Budget + FCast_POST CHECK" xfId="6050"/>
    <cellStyle name="_Actuals, Budget + FCast_POST CHECK 2" xfId="9539"/>
    <cellStyle name="_Actuals, Budget + FCast_POST CHECK 3" xfId="7834"/>
    <cellStyle name="_Additional Core RS above synergies (10 Apr)" xfId="147"/>
    <cellStyle name="_Additional Core RS above synergies (10 Apr) 2" xfId="15862"/>
    <cellStyle name="_Additional Core RS above synergies (10 Apr) 3" xfId="15863"/>
    <cellStyle name="_Additional GBMInv_Int Mar09 Summary Investment" xfId="15864"/>
    <cellStyle name="_Additional GBMInv_Int Mar09 Summary Investment 2" xfId="15865"/>
    <cellStyle name="_Additional GBMInv_Int Mar09 Summary Investment 3" xfId="15866"/>
    <cellStyle name="_Additional GBMInv_Int Mar09 Summary Investment_UK PBB retained" xfId="15867"/>
    <cellStyle name="_Additional GBMInv_Int Mar09 Summary Investment_UK PBB retained 2" xfId="15868"/>
    <cellStyle name="_Additional GBMInv_Int Mar09 Summary Investment_UK PBB retained 3" xfId="15869"/>
    <cellStyle name="_ADJ" xfId="148"/>
    <cellStyle name="_ADJ 2" xfId="4971"/>
    <cellStyle name="_ADJ 2 2" xfId="11138"/>
    <cellStyle name="_ADJ 2 3" xfId="15870"/>
    <cellStyle name="_ADJ 3" xfId="15871"/>
    <cellStyle name="_ADJ 4" xfId="15872"/>
    <cellStyle name="_ADJ_POST CHECK" xfId="6051"/>
    <cellStyle name="_ADJ_POST CHECK 2" xfId="9540"/>
    <cellStyle name="_ADJ_POST CHECK 3" xfId="7835"/>
    <cellStyle name="_ADJGBMPFLO" xfId="6052"/>
    <cellStyle name="_ADJGBMPFLO 2" xfId="9541"/>
    <cellStyle name="_ADJGBMPFLO 2 2" xfId="11139"/>
    <cellStyle name="_Adjustment template" xfId="149"/>
    <cellStyle name="_Adjustment template 2" xfId="4972"/>
    <cellStyle name="_Adjustment template 2 2" xfId="11140"/>
    <cellStyle name="_Adjustment template 2 3" xfId="15873"/>
    <cellStyle name="_Adjustment template 3" xfId="15874"/>
    <cellStyle name="_Adjustment template 4" xfId="15875"/>
    <cellStyle name="_Adjustment template_1" xfId="150"/>
    <cellStyle name="_Adjustment template_1 2" xfId="4973"/>
    <cellStyle name="_Adjustment template_1 2 2" xfId="11141"/>
    <cellStyle name="_Adjustment template_1 2 3" xfId="15876"/>
    <cellStyle name="_Adjustment template_1 3" xfId="15877"/>
    <cellStyle name="_Adjustment template_1 4" xfId="15878"/>
    <cellStyle name="_Adjustment template_1_POST CHECK" xfId="6053"/>
    <cellStyle name="_Adjustment template_1_POST CHECK 2" xfId="9542"/>
    <cellStyle name="_Adjustment template_1_POST CHECK 3" xfId="7836"/>
    <cellStyle name="_Adjustment template_Adjustment template" xfId="151"/>
    <cellStyle name="_Adjustment template_Adjustment template 2" xfId="4974"/>
    <cellStyle name="_Adjustment template_Adjustment template 2 2" xfId="11142"/>
    <cellStyle name="_Adjustment template_Adjustment template 2 3" xfId="15879"/>
    <cellStyle name="_Adjustment template_Adjustment template 3" xfId="15880"/>
    <cellStyle name="_Adjustment template_Adjustment template 4" xfId="15881"/>
    <cellStyle name="_Adjustment template_Adjustment template_1" xfId="152"/>
    <cellStyle name="_Adjustment template_Adjustment template_1 2" xfId="4975"/>
    <cellStyle name="_Adjustment template_Adjustment template_1 2 2" xfId="11143"/>
    <cellStyle name="_Adjustment template_Adjustment template_1 2 3" xfId="15882"/>
    <cellStyle name="_Adjustment template_Adjustment template_1 3" xfId="15883"/>
    <cellStyle name="_Adjustment template_Adjustment template_1 4" xfId="15884"/>
    <cellStyle name="_Adjustment template_Adjustment template_1_POST CHECK" xfId="6054"/>
    <cellStyle name="_Adjustment template_Adjustment template_1_POST CHECK 2" xfId="9543"/>
    <cellStyle name="_Adjustment template_Adjustment template_1_POST CHECK 3" xfId="7837"/>
    <cellStyle name="_Adjustment template_Adjustment template_POST CHECK" xfId="6055"/>
    <cellStyle name="_Adjustment template_Adjustment template_POST CHECK 2" xfId="9544"/>
    <cellStyle name="_Adjustment template_Adjustment template_POST CHECK 3" xfId="7838"/>
    <cellStyle name="_Adjustment template_Adjustments" xfId="153"/>
    <cellStyle name="_Adjustment template_Adjustments 2" xfId="4976"/>
    <cellStyle name="_Adjustment template_Adjustments 2 2" xfId="11144"/>
    <cellStyle name="_Adjustment template_Adjustments 2 3" xfId="15885"/>
    <cellStyle name="_Adjustment template_Adjustments 3" xfId="15886"/>
    <cellStyle name="_Adjustment template_Adjustments 4" xfId="15887"/>
    <cellStyle name="_Adjustment template_Adjustments_POST CHECK" xfId="6056"/>
    <cellStyle name="_Adjustment template_Adjustments_POST CHECK 2" xfId="9545"/>
    <cellStyle name="_Adjustment template_Adjustments_POST CHECK 3" xfId="7839"/>
    <cellStyle name="_Adjustment template_ANITA_ BTR __Anita Lynch_Oct07_" xfId="154"/>
    <cellStyle name="_Adjustment template_ANITA_ BTR __Anita Lynch_Oct07_ 2" xfId="4977"/>
    <cellStyle name="_Adjustment template_ANITA_ BTR __Anita Lynch_Oct07_ 2 2" xfId="11145"/>
    <cellStyle name="_Adjustment template_ANITA_ BTR __Anita Lynch_Oct07_ 2 3" xfId="15888"/>
    <cellStyle name="_Adjustment template_ANITA_ BTR __Anita Lynch_Oct07_ 3" xfId="15889"/>
    <cellStyle name="_Adjustment template_ANITA_ BTR __Anita Lynch_Oct07_ 4" xfId="15890"/>
    <cellStyle name="_Adjustment template_ANITA_ BTR __Anita Lynch_Oct07__POST CHECK" xfId="6057"/>
    <cellStyle name="_Adjustment template_ANITA_ BTR __Anita Lynch_Oct07__POST CHECK 2" xfId="9546"/>
    <cellStyle name="_Adjustment template_ANITA_ BTR __Anita Lynch_Oct07__POST CHECK 3" xfId="7840"/>
    <cellStyle name="_Adjustment template_Brokerage" xfId="155"/>
    <cellStyle name="_Adjustment template_Brokerage (2) 30.11.07" xfId="156"/>
    <cellStyle name="_Adjustment template_Brokerage (2) 30.11.07 2" xfId="4979"/>
    <cellStyle name="_Adjustment template_Brokerage (2) 30.11.07 2 2" xfId="11147"/>
    <cellStyle name="_Adjustment template_Brokerage (2) 30.11.07 2 3" xfId="15891"/>
    <cellStyle name="_Adjustment template_Brokerage (2) 30.11.07 3" xfId="15892"/>
    <cellStyle name="_Adjustment template_Brokerage (2) 30.11.07 4" xfId="15893"/>
    <cellStyle name="_Adjustment template_Brokerage (2) 30.11.07_POST CHECK" xfId="6058"/>
    <cellStyle name="_Adjustment template_Brokerage (2) 30.11.07_POST CHECK 2" xfId="9547"/>
    <cellStyle name="_Adjustment template_Brokerage (2) 30.11.07_POST CHECK 3" xfId="7841"/>
    <cellStyle name="_Adjustment template_Brokerage 10" xfId="12661"/>
    <cellStyle name="_Adjustment template_Brokerage 11" xfId="12840"/>
    <cellStyle name="_Adjustment template_Brokerage 12" xfId="12660"/>
    <cellStyle name="_Adjustment template_Brokerage 13" xfId="12841"/>
    <cellStyle name="_Adjustment template_Brokerage 14" xfId="12931"/>
    <cellStyle name="_Adjustment template_Brokerage 15" xfId="13195"/>
    <cellStyle name="_Adjustment template_Brokerage 16" xfId="12930"/>
    <cellStyle name="_Adjustment template_Brokerage 17" xfId="13196"/>
    <cellStyle name="_Adjustment template_Brokerage 18" xfId="13201"/>
    <cellStyle name="_Adjustment template_Brokerage 19" xfId="13304"/>
    <cellStyle name="_Adjustment template_Brokerage 2" xfId="4978"/>
    <cellStyle name="_Adjustment template_Brokerage 2 2" xfId="11146"/>
    <cellStyle name="_Adjustment template_Brokerage 2 3" xfId="15894"/>
    <cellStyle name="_Adjustment template_Brokerage 20" xfId="13202"/>
    <cellStyle name="_Adjustment template_Brokerage 21" xfId="13303"/>
    <cellStyle name="_Adjustment template_Brokerage 22" xfId="15895"/>
    <cellStyle name="_Adjustment template_Brokerage 23" xfId="15896"/>
    <cellStyle name="_Adjustment template_Brokerage 24" xfId="15897"/>
    <cellStyle name="_Adjustment template_Brokerage 25" xfId="15898"/>
    <cellStyle name="_Adjustment template_Brokerage 26" xfId="15899"/>
    <cellStyle name="_Adjustment template_Brokerage 27" xfId="15900"/>
    <cellStyle name="_Adjustment template_Brokerage 28" xfId="15901"/>
    <cellStyle name="_Adjustment template_Brokerage 29" xfId="15902"/>
    <cellStyle name="_Adjustment template_Brokerage 3" xfId="5843"/>
    <cellStyle name="_Adjustment template_Brokerage 3 2" xfId="12334"/>
    <cellStyle name="_Adjustment template_Brokerage 3 3" xfId="15903"/>
    <cellStyle name="_Adjustment template_Brokerage 30" xfId="15904"/>
    <cellStyle name="_Adjustment template_Brokerage 31" xfId="15905"/>
    <cellStyle name="_Adjustment template_Brokerage 32" xfId="15906"/>
    <cellStyle name="_Adjustment template_Brokerage 33" xfId="15907"/>
    <cellStyle name="_Adjustment template_Brokerage 34" xfId="15908"/>
    <cellStyle name="_Adjustment template_Brokerage 4" xfId="12615"/>
    <cellStyle name="_Adjustment template_Brokerage 4 2" xfId="15909"/>
    <cellStyle name="_Adjustment template_Brokerage 4 3" xfId="15910"/>
    <cellStyle name="_Adjustment template_Brokerage 5" xfId="12340"/>
    <cellStyle name="_Adjustment template_Brokerage 5 2" xfId="15911"/>
    <cellStyle name="_Adjustment template_Brokerage 5 3" xfId="15912"/>
    <cellStyle name="_Adjustment template_Brokerage 6" xfId="12616"/>
    <cellStyle name="_Adjustment template_Brokerage 6 2" xfId="15913"/>
    <cellStyle name="_Adjustment template_Brokerage 6 3" xfId="15914"/>
    <cellStyle name="_Adjustment template_Brokerage 7" xfId="12360"/>
    <cellStyle name="_Adjustment template_Brokerage 7 2" xfId="15915"/>
    <cellStyle name="_Adjustment template_Brokerage 7 3" xfId="15916"/>
    <cellStyle name="_Adjustment template_Brokerage 8" xfId="12617"/>
    <cellStyle name="_Adjustment template_Brokerage 8 2" xfId="15917"/>
    <cellStyle name="_Adjustment template_Brokerage 8 3" xfId="15918"/>
    <cellStyle name="_Adjustment template_Brokerage 9" xfId="12378"/>
    <cellStyle name="_Adjustment template_Brokerage 9 2" xfId="15919"/>
    <cellStyle name="_Adjustment template_Brokerage 9 3" xfId="15920"/>
    <cellStyle name="_Adjustment template_Brokerage_POST CHECK" xfId="6059"/>
    <cellStyle name="_Adjustment template_Brokerage_POST CHECK 2" xfId="9548"/>
    <cellStyle name="_Adjustment template_Brokerage_POST CHECK 3" xfId="7842"/>
    <cellStyle name="_Adjustment template_BTR" xfId="157"/>
    <cellStyle name="_Adjustment template_BTR 2" xfId="4980"/>
    <cellStyle name="_Adjustment template_BTR 2 2" xfId="11148"/>
    <cellStyle name="_Adjustment template_BTR 2 3" xfId="15921"/>
    <cellStyle name="_Adjustment template_BTR 3" xfId="15922"/>
    <cellStyle name="_Adjustment template_BTR 4" xfId="15923"/>
    <cellStyle name="_Adjustment template_BTR workings" xfId="158"/>
    <cellStyle name="_Adjustment template_BTR workings 2" xfId="4981"/>
    <cellStyle name="_Adjustment template_BTR workings 2 2" xfId="11149"/>
    <cellStyle name="_Adjustment template_BTR workings 2 3" xfId="15924"/>
    <cellStyle name="_Adjustment template_BTR workings 3" xfId="15925"/>
    <cellStyle name="_Adjustment template_BTR workings 4" xfId="15926"/>
    <cellStyle name="_Adjustment template_BTR workings_1" xfId="159"/>
    <cellStyle name="_Adjustment template_BTR workings_1 2" xfId="4982"/>
    <cellStyle name="_Adjustment template_BTR workings_1 2 2" xfId="11150"/>
    <cellStyle name="_Adjustment template_BTR workings_1 2 3" xfId="15927"/>
    <cellStyle name="_Adjustment template_BTR workings_1 3" xfId="15928"/>
    <cellStyle name="_Adjustment template_BTR workings_1 4" xfId="15929"/>
    <cellStyle name="_Adjustment template_BTR workings_1_POST CHECK" xfId="6060"/>
    <cellStyle name="_Adjustment template_BTR workings_1_POST CHECK 2" xfId="9549"/>
    <cellStyle name="_Adjustment template_BTR workings_1_POST CHECK 3" xfId="7843"/>
    <cellStyle name="_Adjustment template_BTR workings_POST CHECK" xfId="6061"/>
    <cellStyle name="_Adjustment template_BTR workings_POST CHECK 2" xfId="9550"/>
    <cellStyle name="_Adjustment template_BTR workings_POST CHECK 3" xfId="7844"/>
    <cellStyle name="_Adjustment template_BTR_POST CHECK" xfId="6062"/>
    <cellStyle name="_Adjustment template_BTR_POST CHECK 2" xfId="9551"/>
    <cellStyle name="_Adjustment template_BTR_POST CHECK 3" xfId="7845"/>
    <cellStyle name="_Adjustment template_CCY Rec YTD" xfId="160"/>
    <cellStyle name="_Adjustment template_CCY Rec YTD 2" xfId="4983"/>
    <cellStyle name="_Adjustment template_CCY Rec YTD 2 2" xfId="11151"/>
    <cellStyle name="_Adjustment template_CCY Rec YTD 2 3" xfId="15930"/>
    <cellStyle name="_Adjustment template_CCY Rec YTD 3" xfId="15931"/>
    <cellStyle name="_Adjustment template_CCY Rec YTD 4" xfId="15932"/>
    <cellStyle name="_Adjustment template_CCY Rec YTD_POST CHECK" xfId="6063"/>
    <cellStyle name="_Adjustment template_CCY Rec YTD_POST CHECK 2" xfId="9552"/>
    <cellStyle name="_Adjustment template_CCY Rec YTD_POST CHECK 3" xfId="7846"/>
    <cellStyle name="_Adjustment template_cf_adj" xfId="161"/>
    <cellStyle name="_Adjustment template_cf_adj 2" xfId="4984"/>
    <cellStyle name="_Adjustment template_cf_adj 2 2" xfId="11152"/>
    <cellStyle name="_Adjustment template_cf_adj 2 3" xfId="15933"/>
    <cellStyle name="_Adjustment template_cf_adj 3" xfId="15934"/>
    <cellStyle name="_Adjustment template_cf_adj 4" xfId="15935"/>
    <cellStyle name="_Adjustment template_cf_adj_POST CHECK" xfId="6064"/>
    <cellStyle name="_Adjustment template_cf_adj_POST CHECK 2" xfId="9553"/>
    <cellStyle name="_Adjustment template_cf_adj_POST CHECK 3" xfId="7847"/>
    <cellStyle name="_Adjustment template_Check" xfId="162"/>
    <cellStyle name="_Adjustment template_Check 2" xfId="4985"/>
    <cellStyle name="_Adjustment template_Check 2 2" xfId="11153"/>
    <cellStyle name="_Adjustment template_Check 2 3" xfId="15936"/>
    <cellStyle name="_Adjustment template_Check 3" xfId="15937"/>
    <cellStyle name="_Adjustment template_Check 4" xfId="15938"/>
    <cellStyle name="_Adjustment template_Check_POST CHECK" xfId="6065"/>
    <cellStyle name="_Adjustment template_Check_POST CHECK 2" xfId="9554"/>
    <cellStyle name="_Adjustment template_Check_POST CHECK 3" xfId="7848"/>
    <cellStyle name="_Adjustment template_Consol BTR" xfId="163"/>
    <cellStyle name="_Adjustment template_Consol BTR 2" xfId="4986"/>
    <cellStyle name="_Adjustment template_Consol BTR 2 2" xfId="11154"/>
    <cellStyle name="_Adjustment template_Consol BTR 2 3" xfId="15939"/>
    <cellStyle name="_Adjustment template_Consol BTR 3" xfId="15940"/>
    <cellStyle name="_Adjustment template_Consol BTR 4" xfId="15941"/>
    <cellStyle name="_Adjustment template_Consol BTR_POST CHECK" xfId="6066"/>
    <cellStyle name="_Adjustment template_Consol BTR_POST CHECK 2" xfId="9555"/>
    <cellStyle name="_Adjustment template_Consol BTR_POST CHECK 3" xfId="7849"/>
    <cellStyle name="_Adjustment template_FX Selldown Inv" xfId="164"/>
    <cellStyle name="_Adjustment template_FX Selldown Inv 2" xfId="4987"/>
    <cellStyle name="_Adjustment template_FX Selldown Inv 2 2" xfId="11155"/>
    <cellStyle name="_Adjustment template_FX Selldown Inv 2 3" xfId="15942"/>
    <cellStyle name="_Adjustment template_FX Selldown Inv 3" xfId="15943"/>
    <cellStyle name="_Adjustment template_FX Selldown Inv 4" xfId="15944"/>
    <cellStyle name="_Adjustment template_FX Selldown Inv_POST CHECK" xfId="6067"/>
    <cellStyle name="_Adjustment template_FX Selldown Inv_POST CHECK 2" xfId="9556"/>
    <cellStyle name="_Adjustment template_FX Selldown Inv_POST CHECK 3" xfId="7850"/>
    <cellStyle name="_Adjustment template_FX Selldown LH" xfId="165"/>
    <cellStyle name="_Adjustment template_FX Selldown LH 2" xfId="4988"/>
    <cellStyle name="_Adjustment template_FX Selldown LH 2 2" xfId="11156"/>
    <cellStyle name="_Adjustment template_FX Selldown LH 2 3" xfId="15945"/>
    <cellStyle name="_Adjustment template_FX Selldown LH 3" xfId="15946"/>
    <cellStyle name="_Adjustment template_FX Selldown LH 4" xfId="15947"/>
    <cellStyle name="_Adjustment template_FX Selldown LH_POST CHECK" xfId="6068"/>
    <cellStyle name="_Adjustment template_FX Selldown LH_POST CHECK 2" xfId="9557"/>
    <cellStyle name="_Adjustment template_FX Selldown LH_POST CHECK 3" xfId="7851"/>
    <cellStyle name="_Adjustment template_FX Selldown O'lay" xfId="166"/>
    <cellStyle name="_Adjustment template_FX Selldown O'lay 2" xfId="4989"/>
    <cellStyle name="_Adjustment template_FX Selldown O'lay 2 2" xfId="11157"/>
    <cellStyle name="_Adjustment template_FX Selldown O'lay 2 3" xfId="15948"/>
    <cellStyle name="_Adjustment template_FX Selldown O'lay 3" xfId="15949"/>
    <cellStyle name="_Adjustment template_FX Selldown O'lay 4" xfId="15950"/>
    <cellStyle name="_Adjustment template_FX Selldown O'lay_POST CHECK" xfId="6069"/>
    <cellStyle name="_Adjustment template_FX Selldown O'lay_POST CHECK 2" xfId="9558"/>
    <cellStyle name="_Adjustment template_FX Selldown O'lay_POST CHECK 3" xfId="7852"/>
    <cellStyle name="_Adjustment template_IRACS Funding" xfId="167"/>
    <cellStyle name="_Adjustment template_IRACS Funding 2" xfId="4990"/>
    <cellStyle name="_Adjustment template_IRACS Funding 2 2" xfId="11158"/>
    <cellStyle name="_Adjustment template_IRACS Funding 2 3" xfId="15951"/>
    <cellStyle name="_Adjustment template_IRACS Funding 3" xfId="15952"/>
    <cellStyle name="_Adjustment template_IRACS Funding 4" xfId="15953"/>
    <cellStyle name="_Adjustment template_IRACS Funding_POST CHECK" xfId="6070"/>
    <cellStyle name="_Adjustment template_IRACS Funding_POST CHECK 2" xfId="9559"/>
    <cellStyle name="_Adjustment template_IRACS Funding_POST CHECK 3" xfId="7853"/>
    <cellStyle name="_Adjustment template_LH" xfId="168"/>
    <cellStyle name="_Adjustment template_LH 2" xfId="4991"/>
    <cellStyle name="_Adjustment template_LH 2 2" xfId="11159"/>
    <cellStyle name="_Adjustment template_LH 2 3" xfId="15954"/>
    <cellStyle name="_Adjustment template_LH 3" xfId="15955"/>
    <cellStyle name="_Adjustment template_LH 4" xfId="15956"/>
    <cellStyle name="_Adjustment template_LH_POST CHECK" xfId="6071"/>
    <cellStyle name="_Adjustment template_LH_POST CHECK 2" xfId="9560"/>
    <cellStyle name="_Adjustment template_LH_POST CHECK 3" xfId="7854"/>
    <cellStyle name="_Adjustment template_O'lay Basis Adj" xfId="169"/>
    <cellStyle name="_Adjustment template_O'lay Basis Adj 2" xfId="4992"/>
    <cellStyle name="_Adjustment template_O'lay Basis Adj 2 2" xfId="11160"/>
    <cellStyle name="_Adjustment template_O'lay Basis Adj 2 3" xfId="15957"/>
    <cellStyle name="_Adjustment template_O'lay Basis Adj 3" xfId="15958"/>
    <cellStyle name="_Adjustment template_O'lay Basis Adj 4" xfId="15959"/>
    <cellStyle name="_Adjustment template_O'lay Basis Adj_POST CHECK" xfId="6072"/>
    <cellStyle name="_Adjustment template_O'lay Basis Adj_POST CHECK 2" xfId="9561"/>
    <cellStyle name="_Adjustment template_O'lay Basis Adj_POST CHECK 3" xfId="7855"/>
    <cellStyle name="_Adjustment template_Overlay" xfId="170"/>
    <cellStyle name="_Adjustment template_Overlay 2" xfId="4993"/>
    <cellStyle name="_Adjustment template_Overlay 2 2" xfId="11161"/>
    <cellStyle name="_Adjustment template_Overlay 2 3" xfId="15960"/>
    <cellStyle name="_Adjustment template_Overlay 3" xfId="15961"/>
    <cellStyle name="_Adjustment template_Overlay 4" xfId="15962"/>
    <cellStyle name="_Adjustment template_Overlay RAD Adj YTD" xfId="171"/>
    <cellStyle name="_Adjustment template_Overlay RAD Adj YTD 2" xfId="4994"/>
    <cellStyle name="_Adjustment template_Overlay RAD Adj YTD 2 2" xfId="11162"/>
    <cellStyle name="_Adjustment template_Overlay RAD Adj YTD 2 3" xfId="15963"/>
    <cellStyle name="_Adjustment template_Overlay RAD Adj YTD 3" xfId="15964"/>
    <cellStyle name="_Adjustment template_Overlay RAD Adj YTD 4" xfId="15965"/>
    <cellStyle name="_Adjustment template_Overlay RAD Adj YTD_POST CHECK" xfId="6073"/>
    <cellStyle name="_Adjustment template_Overlay RAD Adj YTD_POST CHECK 2" xfId="9562"/>
    <cellStyle name="_Adjustment template_Overlay RAD Adj YTD_POST CHECK 3" xfId="7856"/>
    <cellStyle name="_Adjustment template_Overlay_POST CHECK" xfId="6074"/>
    <cellStyle name="_Adjustment template_Overlay_POST CHECK 2" xfId="9563"/>
    <cellStyle name="_Adjustment template_Overlay_POST CHECK 3" xfId="7857"/>
    <cellStyle name="_Adjustment template_P&amp;L Adj" xfId="172"/>
    <cellStyle name="_Adjustment template_P&amp;L Adj 2" xfId="4995"/>
    <cellStyle name="_Adjustment template_P&amp;L Adj 2 2" xfId="11163"/>
    <cellStyle name="_Adjustment template_P&amp;L Adj 2 3" xfId="15966"/>
    <cellStyle name="_Adjustment template_P&amp;L Adj 3" xfId="15967"/>
    <cellStyle name="_Adjustment template_P&amp;L Adj 4" xfId="15968"/>
    <cellStyle name="_Adjustment template_P&amp;L Adj_POST CHECK" xfId="6075"/>
    <cellStyle name="_Adjustment template_P&amp;L Adj_POST CHECK 2" xfId="9564"/>
    <cellStyle name="_Adjustment template_P&amp;L Adj_POST CHECK 3" xfId="7858"/>
    <cellStyle name="_Adjustment template_POST CHECK" xfId="6076"/>
    <cellStyle name="_Adjustment template_POST CHECK 2" xfId="9565"/>
    <cellStyle name="_Adjustment template_POST CHECK 3" xfId="7859"/>
    <cellStyle name="_Adjustment template_RAD PV breaks" xfId="173"/>
    <cellStyle name="_Adjustment template_RAD PV breaks 2" xfId="4996"/>
    <cellStyle name="_Adjustment template_RAD PV breaks 2 2" xfId="11164"/>
    <cellStyle name="_Adjustment template_RAD PV breaks 2 3" xfId="15969"/>
    <cellStyle name="_Adjustment template_RAD PV breaks 3" xfId="15970"/>
    <cellStyle name="_Adjustment template_RAD PV breaks 4" xfId="15971"/>
    <cellStyle name="_Adjustment template_RAD PV breaks_POST CHECK" xfId="6077"/>
    <cellStyle name="_Adjustment template_RAD PV breaks_POST CHECK 2" xfId="9566"/>
    <cellStyle name="_Adjustment template_RAD PV breaks_POST CHECK 3" xfId="7860"/>
    <cellStyle name="_Adjustment template_Reported p&amp;l" xfId="174"/>
    <cellStyle name="_Adjustment template_Reported p&amp;l 2" xfId="4997"/>
    <cellStyle name="_Adjustment template_Reported p&amp;l 2 2" xfId="11165"/>
    <cellStyle name="_Adjustment template_Reported p&amp;l 2 3" xfId="15972"/>
    <cellStyle name="_Adjustment template_Reported p&amp;l 3" xfId="15973"/>
    <cellStyle name="_Adjustment template_Reported p&amp;l 4" xfId="15974"/>
    <cellStyle name="_Adjustment template_Reported p&amp;l_POST CHECK" xfId="6078"/>
    <cellStyle name="_Adjustment template_Reported p&amp;l_POST CHECK 2" xfId="9567"/>
    <cellStyle name="_Adjustment template_Reported p&amp;l_POST CHECK 3" xfId="7861"/>
    <cellStyle name="_Adjustment template_Summary" xfId="175"/>
    <cellStyle name="_Adjustment template_Summary 2" xfId="4998"/>
    <cellStyle name="_Adjustment template_Summary 2 2" xfId="11166"/>
    <cellStyle name="_Adjustment template_Summary 2 3" xfId="15975"/>
    <cellStyle name="_Adjustment template_Summary 3" xfId="15976"/>
    <cellStyle name="_Adjustment template_Summary 4" xfId="15977"/>
    <cellStyle name="_Adjustment template_Summary_Brokerage" xfId="176"/>
    <cellStyle name="_Adjustment template_Summary_Brokerage 2" xfId="4999"/>
    <cellStyle name="_Adjustment template_Summary_Brokerage 2 2" xfId="11167"/>
    <cellStyle name="_Adjustment template_Summary_Brokerage 2 3" xfId="15978"/>
    <cellStyle name="_Adjustment template_Summary_Brokerage 3" xfId="15979"/>
    <cellStyle name="_Adjustment template_Summary_Brokerage 4" xfId="15980"/>
    <cellStyle name="_Adjustment template_Summary_Brokerage_POST CHECK" xfId="6079"/>
    <cellStyle name="_Adjustment template_Summary_Brokerage_POST CHECK 2" xfId="9568"/>
    <cellStyle name="_Adjustment template_Summary_Brokerage_POST CHECK 3" xfId="7862"/>
    <cellStyle name="_Adjustment template_Summary_CMG P&amp;L reported in UK" xfId="177"/>
    <cellStyle name="_Adjustment template_Summary_CMG P&amp;L reported in UK 2" xfId="5000"/>
    <cellStyle name="_Adjustment template_Summary_CMG P&amp;L reported in UK 2 2" xfId="11168"/>
    <cellStyle name="_Adjustment template_Summary_CMG P&amp;L reported in UK 2 3" xfId="15981"/>
    <cellStyle name="_Adjustment template_Summary_CMG P&amp;L reported in UK 3" xfId="15982"/>
    <cellStyle name="_Adjustment template_Summary_CMG P&amp;L reported in UK 4" xfId="15983"/>
    <cellStyle name="_Adjustment template_Summary_CMG P&amp;L reported in UK_POST CHECK" xfId="6080"/>
    <cellStyle name="_Adjustment template_Summary_CMG P&amp;L reported in UK_POST CHECK 2" xfId="9569"/>
    <cellStyle name="_Adjustment template_Summary_CMG P&amp;L reported in UK_POST CHECK 3" xfId="7863"/>
    <cellStyle name="_Adjustment template_Summary_Eur source data" xfId="178"/>
    <cellStyle name="_Adjustment template_Summary_Eur source data 2" xfId="5001"/>
    <cellStyle name="_Adjustment template_Summary_Eur source data 2 2" xfId="11169"/>
    <cellStyle name="_Adjustment template_Summary_Eur source data 2 3" xfId="15984"/>
    <cellStyle name="_Adjustment template_Summary_Eur source data 3" xfId="15985"/>
    <cellStyle name="_Adjustment template_Summary_Eur source data 4" xfId="15986"/>
    <cellStyle name="_Adjustment template_Summary_Eur source data_POST CHECK" xfId="6081"/>
    <cellStyle name="_Adjustment template_Summary_Eur source data_POST CHECK 2" xfId="9570"/>
    <cellStyle name="_Adjustment template_Summary_Eur source data_POST CHECK 3" xfId="7864"/>
    <cellStyle name="_Adjustment template_Summary_P&amp;L Adj" xfId="179"/>
    <cellStyle name="_Adjustment template_Summary_P&amp;L Adj 2" xfId="5002"/>
    <cellStyle name="_Adjustment template_Summary_P&amp;L Adj 2 2" xfId="11170"/>
    <cellStyle name="_Adjustment template_Summary_P&amp;L Adj 2 3" xfId="15987"/>
    <cellStyle name="_Adjustment template_Summary_P&amp;L Adj 3" xfId="15988"/>
    <cellStyle name="_Adjustment template_Summary_P&amp;L Adj 4" xfId="15989"/>
    <cellStyle name="_Adjustment template_Summary_P&amp;L Adj_POST CHECK" xfId="6082"/>
    <cellStyle name="_Adjustment template_Summary_P&amp;L Adj_POST CHECK 2" xfId="9571"/>
    <cellStyle name="_Adjustment template_Summary_P&amp;L Adj_POST CHECK 3" xfId="7865"/>
    <cellStyle name="_Adjustment template_Summary_POST CHECK" xfId="6083"/>
    <cellStyle name="_Adjustment template_Summary_POST CHECK 2" xfId="9572"/>
    <cellStyle name="_Adjustment template_Summary_POST CHECK 3" xfId="7866"/>
    <cellStyle name="_Adjustment template_Total P&amp;L all books" xfId="180"/>
    <cellStyle name="_Adjustment template_Total P&amp;L all books 2" xfId="5003"/>
    <cellStyle name="_Adjustment template_Total P&amp;L all books 2 2" xfId="11171"/>
    <cellStyle name="_Adjustment template_Total P&amp;L all books 2 3" xfId="15990"/>
    <cellStyle name="_Adjustment template_Total P&amp;L all books 3" xfId="15991"/>
    <cellStyle name="_Adjustment template_Total P&amp;L all books 4" xfId="15992"/>
    <cellStyle name="_Adjustment template_Total P&amp;L all books_POST CHECK" xfId="6084"/>
    <cellStyle name="_Adjustment template_Total P&amp;L all books_POST CHECK 2" xfId="9573"/>
    <cellStyle name="_Adjustment template_Total P&amp;L all books_POST CHECK 3" xfId="7867"/>
    <cellStyle name="_Adjustment template_Trading PnL" xfId="181"/>
    <cellStyle name="_Adjustment template_Trading PnL 2" xfId="5004"/>
    <cellStyle name="_Adjustment template_Trading PnL 2 2" xfId="11172"/>
    <cellStyle name="_Adjustment template_Trading PnL 2 3" xfId="15993"/>
    <cellStyle name="_Adjustment template_Trading PnL 3" xfId="15994"/>
    <cellStyle name="_Adjustment template_Trading PnL 4" xfId="15995"/>
    <cellStyle name="_Adjustment template_Trading PnL_POST CHECK" xfId="6085"/>
    <cellStyle name="_Adjustment template_Trading PnL_POST CHECK 2" xfId="9574"/>
    <cellStyle name="_Adjustment template_Trading PnL_POST CHECK 3" xfId="7868"/>
    <cellStyle name="_Adjustment template_YTD" xfId="182"/>
    <cellStyle name="_Adjustment template_YTD 2" xfId="5005"/>
    <cellStyle name="_Adjustment template_YTD 2 2" xfId="11173"/>
    <cellStyle name="_Adjustment template_YTD 2 3" xfId="15996"/>
    <cellStyle name="_Adjustment template_YTD 3" xfId="15997"/>
    <cellStyle name="_Adjustment template_YTD 4" xfId="15998"/>
    <cellStyle name="_Adjustment template_YTD RAD Inv" xfId="183"/>
    <cellStyle name="_Adjustment template_YTD RAD Inv 2" xfId="5006"/>
    <cellStyle name="_Adjustment template_YTD RAD Inv 2 2" xfId="11174"/>
    <cellStyle name="_Adjustment template_YTD RAD Inv 2 3" xfId="15999"/>
    <cellStyle name="_Adjustment template_YTD RAD Inv 3" xfId="16000"/>
    <cellStyle name="_Adjustment template_YTD RAD Inv 4" xfId="16001"/>
    <cellStyle name="_Adjustment template_YTD RAD Inv_POST CHECK" xfId="6086"/>
    <cellStyle name="_Adjustment template_YTD RAD Inv_POST CHECK 2" xfId="9575"/>
    <cellStyle name="_Adjustment template_YTD RAD Inv_POST CHECK 3" xfId="7869"/>
    <cellStyle name="_Adjustment template_YTD RAD LH" xfId="184"/>
    <cellStyle name="_Adjustment template_YTD RAD LH 2" xfId="5007"/>
    <cellStyle name="_Adjustment template_YTD RAD LH 2 2" xfId="11175"/>
    <cellStyle name="_Adjustment template_YTD RAD LH 2 3" xfId="16002"/>
    <cellStyle name="_Adjustment template_YTD RAD LH 3" xfId="16003"/>
    <cellStyle name="_Adjustment template_YTD RAD LH 4" xfId="16004"/>
    <cellStyle name="_Adjustment template_YTD RAD LH_POST CHECK" xfId="6087"/>
    <cellStyle name="_Adjustment template_YTD RAD LH_POST CHECK 2" xfId="9576"/>
    <cellStyle name="_Adjustment template_YTD RAD LH_POST CHECK 3" xfId="7870"/>
    <cellStyle name="_Adjustment template_YTD RAD O'lay" xfId="185"/>
    <cellStyle name="_Adjustment template_YTD RAD O'lay 2" xfId="5008"/>
    <cellStyle name="_Adjustment template_YTD RAD O'lay 2 2" xfId="11176"/>
    <cellStyle name="_Adjustment template_YTD RAD O'lay 2 3" xfId="16005"/>
    <cellStyle name="_Adjustment template_YTD RAD O'lay 3" xfId="16006"/>
    <cellStyle name="_Adjustment template_YTD RAD O'lay 4" xfId="16007"/>
    <cellStyle name="_Adjustment template_YTD RAD O'lay_POST CHECK" xfId="6088"/>
    <cellStyle name="_Adjustment template_YTD RAD O'lay_POST CHECK 2" xfId="9577"/>
    <cellStyle name="_Adjustment template_YTD RAD O'lay_POST CHECK 3" xfId="7871"/>
    <cellStyle name="_Adjustment template_YTD_POST CHECK" xfId="6089"/>
    <cellStyle name="_Adjustment template_YTD_POST CHECK 2" xfId="9578"/>
    <cellStyle name="_Adjustment template_YTD_POST CHECK 3" xfId="7872"/>
    <cellStyle name="_Adjustments" xfId="186"/>
    <cellStyle name="_Adjustments 2" xfId="5009"/>
    <cellStyle name="_Adjustments 2 2" xfId="11177"/>
    <cellStyle name="_Adjustments 2 3" xfId="16008"/>
    <cellStyle name="_Adjustments 3" xfId="16009"/>
    <cellStyle name="_Adjustments 4" xfId="16010"/>
    <cellStyle name="_Adjustments_1" xfId="187"/>
    <cellStyle name="_Adjustments_1 2" xfId="5010"/>
    <cellStyle name="_Adjustments_1 2 2" xfId="11178"/>
    <cellStyle name="_Adjustments_1 2 3" xfId="16011"/>
    <cellStyle name="_Adjustments_1 3" xfId="16012"/>
    <cellStyle name="_Adjustments_1 4" xfId="16013"/>
    <cellStyle name="_Adjustments_1_POST CHECK" xfId="6090"/>
    <cellStyle name="_Adjustments_1_POST CHECK 2" xfId="9579"/>
    <cellStyle name="_Adjustments_1_POST CHECK 3" xfId="7873"/>
    <cellStyle name="_Adjustments_2" xfId="188"/>
    <cellStyle name="_Adjustments_2 2" xfId="5011"/>
    <cellStyle name="_Adjustments_2 2 2" xfId="11179"/>
    <cellStyle name="_Adjustments_2 2 3" xfId="16014"/>
    <cellStyle name="_Adjustments_2 3" xfId="16015"/>
    <cellStyle name="_Adjustments_2 4" xfId="16016"/>
    <cellStyle name="_Adjustments_2_POST CHECK" xfId="6091"/>
    <cellStyle name="_Adjustments_2_POST CHECK 2" xfId="9580"/>
    <cellStyle name="_Adjustments_2_POST CHECK 3" xfId="7874"/>
    <cellStyle name="_Adjustments_2_PRE" xfId="6092"/>
    <cellStyle name="_Adjustments_2_PRE 2" xfId="9581"/>
    <cellStyle name="_Adjustments_2_PRE 2 2" xfId="11180"/>
    <cellStyle name="_Adjustments_2_Pre-Shape Centre" xfId="189"/>
    <cellStyle name="_Adjustments_2_Pre-Shape Centre 2" xfId="5012"/>
    <cellStyle name="_Adjustments_2_Pre-Shape Centre 2 2" xfId="11181"/>
    <cellStyle name="_Adjustments_2_Pre-Shape Centre 2 3" xfId="16017"/>
    <cellStyle name="_Adjustments_2_Pre-Shape Centre 3" xfId="16018"/>
    <cellStyle name="_Adjustments_2_Pre-Shape Centre 4" xfId="16019"/>
    <cellStyle name="_Adjustments_2_Pre-Shape Centre_POST CHECK" xfId="6093"/>
    <cellStyle name="_Adjustments_2_Pre-Shape Centre_POST CHECK 2" xfId="9582"/>
    <cellStyle name="_Adjustments_2_Pre-Shape Centre_POST CHECK 3" xfId="7875"/>
    <cellStyle name="_Adjustments_2_Pre-Shape Group Pack (KL Version)" xfId="6094"/>
    <cellStyle name="_Adjustments_2_Pre-Shape Group Pack (KL Version) 2" xfId="9583"/>
    <cellStyle name="_Adjustments_2_Pre-Shape Group Pack (KL Version) 2 2" xfId="16020"/>
    <cellStyle name="_Adjustments_2_Pre-Shape Group Pack (KL Version) 2 3" xfId="16021"/>
    <cellStyle name="_Adjustments_2_Pre-Shape Group Pack (KL Version) 3" xfId="7876"/>
    <cellStyle name="_Adjustments_2_Pre-Shape Group Pack (KL Version) 4" xfId="16022"/>
    <cellStyle name="_Adjustments_2_Pre-Shape Insurance 28.0312" xfId="190"/>
    <cellStyle name="_Adjustments_2_Pre-Shape Insurance 28.0312 2" xfId="5013"/>
    <cellStyle name="_Adjustments_2_Pre-Shape Insurance 28.0312 2 2" xfId="11182"/>
    <cellStyle name="_Adjustments_POST CHECK" xfId="6095"/>
    <cellStyle name="_Adjustments_POST CHECK 2" xfId="9584"/>
    <cellStyle name="_Adjustments_POST CHECK 3" xfId="7877"/>
    <cellStyle name="_AECO_KPI_Analysis_November_v1" xfId="16023"/>
    <cellStyle name="_AECO_KPI_Analysis_November_v1 2" xfId="16024"/>
    <cellStyle name="_AECO_KPI_Analysis_November_v1 3" xfId="16025"/>
    <cellStyle name="_AECO_KPI_Analysis_November_v1_BB Board Pack Toolkit_Feb 15 Golden Source Link" xfId="16026"/>
    <cellStyle name="_AECO_KPI_Analysis_November_v1_BB Board Pack Toolkit_Feb 15 Golden Source Link 2" xfId="16027"/>
    <cellStyle name="_AECO_KPI_Analysis_November_v1_BB Board Pack Toolkit_Feb 15 Golden Source Link 3" xfId="16028"/>
    <cellStyle name="_AECO_KPI_Analysis_November_v1_BB Board Pack Toolkit_Jan 15 Golden Source Link" xfId="16029"/>
    <cellStyle name="_AECO_KPI_Analysis_November_v1_BB Board Pack Toolkit_Jan 15 Golden Source Link 2" xfId="16030"/>
    <cellStyle name="_AECO_KPI_Analysis_November_v1_BB Board Pack Toolkit_Jan 15 Golden Source Link 3" xfId="16031"/>
    <cellStyle name="_AECO_KPI_Analysis_November_v1_Connect Board Pack Toolkit" xfId="16032"/>
    <cellStyle name="_AECO_KPI_Analysis_November_v1_Connect Board Pack Toolkit 2" xfId="16033"/>
    <cellStyle name="_AECO_KPI_Analysis_November_v1_Connect Board Pack Toolkit 3" xfId="16034"/>
    <cellStyle name="_AECO_KPI_Analysis_November_v1_RWA, RF, Impairment" xfId="16035"/>
    <cellStyle name="_AECO_KPI_Analysis_November_v1_RWA, RF, Impairment 2" xfId="16036"/>
    <cellStyle name="_AECO_KPI_Analysis_November_v1_RWA, RF, Impairment 3" xfId="16037"/>
    <cellStyle name="_AGG1772" xfId="191"/>
    <cellStyle name="_AGG1772 2" xfId="5014"/>
    <cellStyle name="_AGG1772 2 2" xfId="11183"/>
    <cellStyle name="_AGG1772 2 3" xfId="16038"/>
    <cellStyle name="_AGG1772 3" xfId="16039"/>
    <cellStyle name="_AGG1772 4" xfId="16040"/>
    <cellStyle name="_AGG1772_POST CHECK" xfId="6096"/>
    <cellStyle name="_AGG1772_POST CHECK 2" xfId="9585"/>
    <cellStyle name="_AGG1772_POST CHECK 3" xfId="7878"/>
    <cellStyle name="_ALCo Deposit Balances (Live)" xfId="16041"/>
    <cellStyle name="_ALCo Deposit Balances (Live) 2" xfId="16042"/>
    <cellStyle name="_ALCo Deposit Balances (Live) 3" xfId="16043"/>
    <cellStyle name="_ALCo Deposit Balances (Live)_UK PBB retained" xfId="16044"/>
    <cellStyle name="_ALCo Deposit Balances (Live)_UK PBB retained 2" xfId="16045"/>
    <cellStyle name="_ALCo Deposit Balances (Live)_UK PBB retained 3" xfId="16046"/>
    <cellStyle name="_ALCO_31-Aug-2006-meeting Thailand" xfId="192"/>
    <cellStyle name="_ALCO_31-Aug-2006-meeting Thailand 2" xfId="2130"/>
    <cellStyle name="_ALCO_31-Aug-2006-meeting Thailand 3" xfId="16047"/>
    <cellStyle name="_ALCO_31-Aug-2006-meeting Thailand_3.1 - Segment Performance" xfId="193"/>
    <cellStyle name="_ALCO_31-Aug-2006-meeting Thailand_3.1 - Segment Performance 2" xfId="2131"/>
    <cellStyle name="_ALCO_31-Aug-2006-meeting Thailand_POST CHECK" xfId="14934"/>
    <cellStyle name="_ALCO_31-Aug-2006-meeting Thailand_Pre-Shape Centre" xfId="194"/>
    <cellStyle name="_ALCO_31-Aug-2006-meeting Thailand_Pre-Shape Centre 2" xfId="2132"/>
    <cellStyle name="_ALCO_31-Aug-2006-meeting Thailand_Pre-Shape Centre 3" xfId="16048"/>
    <cellStyle name="_ALCO_31-Aug-2006-meeting Thailand_Pre-Shape Centre_3.1 - Segment Performance" xfId="195"/>
    <cellStyle name="_ALCO_31-Aug-2006-meeting Thailand_Pre-Shape Centre_3.1 - Segment Performance 2" xfId="2133"/>
    <cellStyle name="_ALCO_31-Aug-2006-meeting Thailand_Pre-Shape Centre_POST CHECK" xfId="14935"/>
    <cellStyle name="_ALCO_31-Aug-2006-meeting Thailand_Pre-Shape Group Pack (KL Version)" xfId="6097"/>
    <cellStyle name="_ALCO_31-Aug-2006-meeting Thailand_Pre-Shape Group Pack (KL Version) 2" xfId="16049"/>
    <cellStyle name="_ALCO_31-Aug-2006-meeting Thailand_Pre-Shape Group Pack (KL Version) 3" xfId="16050"/>
    <cellStyle name="_ALCO_31-Aug-2006-meeting Thailand_Pre-Shape Insurance 28.0312" xfId="196"/>
    <cellStyle name="_ALCO_31-Aug-2006-meeting Thailand_Pre-Shape Insurance 28.0312 2" xfId="2134"/>
    <cellStyle name="_ALCO_31-Aug-2006-meeting Thailand_Pre-Shape Insurance 28.0312_3.1 - Segment Performance" xfId="197"/>
    <cellStyle name="_ALCO_31-Aug-2006-meeting Thailand_Pre-Shape Insurance 28.0312_3.1 - Segment Performance 2" xfId="2135"/>
    <cellStyle name="_ALCO_31-Aug-2006-meeting Thailand_Pre-Shape Insurance 28.0312_POST CHECK" xfId="14936"/>
    <cellStyle name="_ALCO_31-Aug-2006-meeting Thailand_Term Funding Intro V3 (4)" xfId="198"/>
    <cellStyle name="_ALCO_31-Aug-2006-meeting Thailand_Term Funding Intro V3 (4) 2" xfId="2136"/>
    <cellStyle name="_ALCO_31-Aug-2006-meeting Thailand_Term Funding Intro V3 (4) 3" xfId="16051"/>
    <cellStyle name="_ALCO_31-Aug-2006-meeting Thailand_Term Funding Intro V3 (4)_3.1 - Segment Performance" xfId="199"/>
    <cellStyle name="_ALCO_31-Aug-2006-meeting Thailand_Term Funding Intro V3 (4)_3.1 - Segment Performance 2" xfId="2137"/>
    <cellStyle name="_ALCO_31-Aug-2006-meeting Thailand_Term Funding Intro V3 (4)_POST CHECK" xfId="14937"/>
    <cellStyle name="_ALCOPack Oct month end" xfId="200"/>
    <cellStyle name="_ALCOPack Oct month end 2" xfId="5015"/>
    <cellStyle name="_ALCOPack Oct month end 2 2" xfId="11189"/>
    <cellStyle name="_ALCOPack Oct month end 2 3" xfId="16052"/>
    <cellStyle name="_ALCOPack Oct month end 3" xfId="16053"/>
    <cellStyle name="_ALCOPack Oct month end 4" xfId="16054"/>
    <cellStyle name="_ALCOPack Oct month end_POST CHECK" xfId="6098"/>
    <cellStyle name="_ALCOPack Oct month end_POST CHECK 2" xfId="9586"/>
    <cellStyle name="_ALCOPack Oct month end_POST CHECK 3" xfId="7879"/>
    <cellStyle name="_ALCOPack Oct month end_UK PBB retained" xfId="16055"/>
    <cellStyle name="_ALCOPack Oct month end_UK PBB retained 2" xfId="16056"/>
    <cellStyle name="_ALCOPack Oct month end_UK PBB retained 3" xfId="16057"/>
    <cellStyle name="_all" xfId="201"/>
    <cellStyle name="_all 2" xfId="5016"/>
    <cellStyle name="_all 2 2" xfId="11190"/>
    <cellStyle name="_all 2 3" xfId="16058"/>
    <cellStyle name="_all 3" xfId="16059"/>
    <cellStyle name="_all 4" xfId="16060"/>
    <cellStyle name="_All Books New v11_ FX v1" xfId="202"/>
    <cellStyle name="_All Books New v11_ FX v1 2" xfId="2138"/>
    <cellStyle name="_All Books New v11_ FX v1 3" xfId="7880"/>
    <cellStyle name="_All Books New v11_ FX v1 3 2" xfId="16061"/>
    <cellStyle name="_All Books New v11_ FX v1_DS BS QHY PP" xfId="16062"/>
    <cellStyle name="_All Books New v11_ FX v1_DS BS QHY PP 2" xfId="16063"/>
    <cellStyle name="_All Books New v11_ FX v1_DS BS QHY PP 3" xfId="16064"/>
    <cellStyle name="_All Books New v11_ FX v1_DS P&amp;L QHY PP" xfId="16065"/>
    <cellStyle name="_All Books New v11_ FX v1_DS P&amp;L QHY PP 2" xfId="16066"/>
    <cellStyle name="_All Books New v11_ FX v1_DS P&amp;L QHY PP 3" xfId="16067"/>
    <cellStyle name="_All Books New v7" xfId="203"/>
    <cellStyle name="_All Books New v7 2" xfId="2139"/>
    <cellStyle name="_All Books New v7 3" xfId="7881"/>
    <cellStyle name="_All Books New v7 3 2" xfId="16068"/>
    <cellStyle name="_All Books New v7_DS BS QHY PP" xfId="16069"/>
    <cellStyle name="_All Books New v7_DS BS QHY PP 2" xfId="16070"/>
    <cellStyle name="_All Books New v7_DS BS QHY PP 3" xfId="16071"/>
    <cellStyle name="_All Books New v7_DS P&amp;L QHY PP" xfId="16072"/>
    <cellStyle name="_All Books New v7_DS P&amp;L QHY PP 2" xfId="16073"/>
    <cellStyle name="_All Books New v7_DS P&amp;L QHY PP 3" xfId="16074"/>
    <cellStyle name="_all_Cost Allocation templatePV" xfId="4225"/>
    <cellStyle name="_all_Cost Allocation templatePV 2" xfId="5017"/>
    <cellStyle name="_all_Data Sheet" xfId="53253"/>
    <cellStyle name="_all_Listing" xfId="4308"/>
    <cellStyle name="_all_Listing_1" xfId="4713"/>
    <cellStyle name="_all_Listing_2" xfId="4816"/>
    <cellStyle name="_all_POST CHECK" xfId="6099"/>
    <cellStyle name="_all_POST CHECK 2" xfId="9587"/>
    <cellStyle name="_all_POST CHECK 3" xfId="7882"/>
    <cellStyle name="_all_Post check Summary" xfId="53355"/>
    <cellStyle name="_all_Sheet1" xfId="14960"/>
    <cellStyle name="_all_Sheet1 2" xfId="15010"/>
    <cellStyle name="_all_UK PBB" xfId="4608"/>
    <cellStyle name="_all_UK PBB retained" xfId="16075"/>
    <cellStyle name="_all_UK PBB retained 2" xfId="16076"/>
    <cellStyle name="_all_UK PBB retained 3" xfId="16077"/>
    <cellStyle name="_Allocations" xfId="204"/>
    <cellStyle name="_Allocations 2" xfId="5018"/>
    <cellStyle name="_Allocations 2 2" xfId="11191"/>
    <cellStyle name="_Allocations 2 3" xfId="16078"/>
    <cellStyle name="_Allocations 3" xfId="16079"/>
    <cellStyle name="_Allocations 4" xfId="16080"/>
    <cellStyle name="_Allocations Report - Jul 07 FO ExUSA - Debt Markets (sent) (3)" xfId="205"/>
    <cellStyle name="_Allocations Report - Jul 07 FO ExUSA - Debt Markets (sent) (3) 2" xfId="5019"/>
    <cellStyle name="_Allocations Report - Jul 07 FO ExUSA - Debt Markets (sent) (3) 2 2" xfId="11192"/>
    <cellStyle name="_Allocations Report - Jul 07 FO ExUSA - Debt Markets (sent) (3) 2 3" xfId="16081"/>
    <cellStyle name="_Allocations Report - Jul 07 FO ExUSA - Debt Markets (sent) (3) 3" xfId="16082"/>
    <cellStyle name="_Allocations Report - Jul 07 FO ExUSA - Debt Markets (sent) (3) 4" xfId="16083"/>
    <cellStyle name="_Allocations Report - Jul 07 FO ExUSA - Debt Markets (sent) (3)_POST CHECK" xfId="6100"/>
    <cellStyle name="_Allocations Report - Jul 07 FO ExUSA - Debt Markets (sent) (3)_POST CHECK 2" xfId="9588"/>
    <cellStyle name="_Allocations Report - Jul 07 FO ExUSA - Debt Markets (sent) (3)_POST CHECK 3" xfId="7883"/>
    <cellStyle name="_Allocations Report - Jul 07 FO ExUSA - Debt Markets from Asad 10.09.07" xfId="206"/>
    <cellStyle name="_Allocations Report - Jul 07 FO ExUSA - Debt Markets from Asad 10.09.07 2" xfId="5020"/>
    <cellStyle name="_Allocations Report - Jul 07 FO ExUSA - Debt Markets from Asad 10.09.07 2 2" xfId="11193"/>
    <cellStyle name="_Allocations Report - Jul 07 FO ExUSA - Debt Markets from Asad 10.09.07 2 3" xfId="16084"/>
    <cellStyle name="_Allocations Report - Jul 07 FO ExUSA - Debt Markets from Asad 10.09.07 3" xfId="16085"/>
    <cellStyle name="_Allocations Report - Jul 07 FO ExUSA - Debt Markets from Asad 10.09.07 4" xfId="16086"/>
    <cellStyle name="_Allocations Report - Jul 07 FO ExUSA - Debt Markets from Asad 10.09.07 Aug data PV" xfId="207"/>
    <cellStyle name="_Allocations Report - Jul 07 FO ExUSA - Debt Markets from Asad 10.09.07 Aug data PV 2" xfId="5021"/>
    <cellStyle name="_Allocations Report - Jul 07 FO ExUSA - Debt Markets from Asad 10.09.07 Aug data PV 2 2" xfId="11194"/>
    <cellStyle name="_Allocations Report - Jul 07 FO ExUSA - Debt Markets from Asad 10.09.07 Aug data PV 2 3" xfId="16087"/>
    <cellStyle name="_Allocations Report - Jul 07 FO ExUSA - Debt Markets from Asad 10.09.07 Aug data PV 3" xfId="16088"/>
    <cellStyle name="_Allocations Report - Jul 07 FO ExUSA - Debt Markets from Asad 10.09.07 Aug data PV 4" xfId="16089"/>
    <cellStyle name="_Allocations Report - Jul 07 FO ExUSA - Debt Markets from Asad 10.09.07 Aug data PV_POST CHECK" xfId="6101"/>
    <cellStyle name="_Allocations Report - Jul 07 FO ExUSA - Debt Markets from Asad 10.09.07 Aug data PV_POST CHECK 2" xfId="9589"/>
    <cellStyle name="_Allocations Report - Jul 07 FO ExUSA - Debt Markets from Asad 10.09.07 Aug data PV_POST CHECK 3" xfId="7884"/>
    <cellStyle name="_Allocations Report - Jul 07 FO ExUSA - Debt Markets from Asad 10.09.07 Aug data PV1" xfId="208"/>
    <cellStyle name="_Allocations Report - Jul 07 FO ExUSA - Debt Markets from Asad 10.09.07 Aug data PV1 2" xfId="5022"/>
    <cellStyle name="_Allocations Report - Jul 07 FO ExUSA - Debt Markets from Asad 10.09.07 Aug data PV1 2 2" xfId="11195"/>
    <cellStyle name="_Allocations Report - Jul 07 FO ExUSA - Debt Markets from Asad 10.09.07 Aug data PV1 2 3" xfId="16090"/>
    <cellStyle name="_Allocations Report - Jul 07 FO ExUSA - Debt Markets from Asad 10.09.07 Aug data PV1 3" xfId="16091"/>
    <cellStyle name="_Allocations Report - Jul 07 FO ExUSA - Debt Markets from Asad 10.09.07 Aug data PV1 4" xfId="16092"/>
    <cellStyle name="_Allocations Report - Jul 07 FO ExUSA - Debt Markets from Asad 10.09.07 Aug data PV1_POST CHECK" xfId="6102"/>
    <cellStyle name="_Allocations Report - Jul 07 FO ExUSA - Debt Markets from Asad 10.09.07 Aug data PV1_POST CHECK 2" xfId="9590"/>
    <cellStyle name="_Allocations Report - Jul 07 FO ExUSA - Debt Markets from Asad 10.09.07 Aug data PV1_POST CHECK 3" xfId="7885"/>
    <cellStyle name="_Allocations Report - Jul 07 FO ExUSA - Debt Markets from Asad 10.09.07 Sep PV1" xfId="209"/>
    <cellStyle name="_Allocations Report - Jul 07 FO ExUSA - Debt Markets from Asad 10.09.07 Sep PV1 2" xfId="5023"/>
    <cellStyle name="_Allocations Report - Jul 07 FO ExUSA - Debt Markets from Asad 10.09.07 Sep PV1 2 2" xfId="11196"/>
    <cellStyle name="_Allocations Report - Jul 07 FO ExUSA - Debt Markets from Asad 10.09.07 Sep PV1 2 3" xfId="16093"/>
    <cellStyle name="_Allocations Report - Jul 07 FO ExUSA - Debt Markets from Asad 10.09.07 Sep PV1 3" xfId="16094"/>
    <cellStyle name="_Allocations Report - Jul 07 FO ExUSA - Debt Markets from Asad 10.09.07 Sep PV1 4" xfId="16095"/>
    <cellStyle name="_Allocations Report - Jul 07 FO ExUSA - Debt Markets from Asad 10.09.07 Sep PV1_POST CHECK" xfId="6103"/>
    <cellStyle name="_Allocations Report - Jul 07 FO ExUSA - Debt Markets from Asad 10.09.07 Sep PV1_POST CHECK 2" xfId="9591"/>
    <cellStyle name="_Allocations Report - Jul 07 FO ExUSA - Debt Markets from Asad 10.09.07 Sep PV1_POST CHECK 3" xfId="7886"/>
    <cellStyle name="_Allocations Report - Jul 07 FO ExUSA - Debt Markets from Asad 10.09.07_POST CHECK" xfId="6104"/>
    <cellStyle name="_Allocations Report - Jul 07 FO ExUSA - Debt Markets from Asad 10.09.07_POST CHECK 2" xfId="9592"/>
    <cellStyle name="_Allocations Report - Jul 07 FO ExUSA - Debt Markets from Asad 10.09.07_POST CHECK 3" xfId="7887"/>
    <cellStyle name="_Allocations_POST CHECK" xfId="6105"/>
    <cellStyle name="_Allocations_POST CHECK 2" xfId="9593"/>
    <cellStyle name="_Allocations_POST CHECK 3" xfId="7888"/>
    <cellStyle name="_America Summary - Prelim" xfId="210"/>
    <cellStyle name="_America Summary - Prelim 2" xfId="5024"/>
    <cellStyle name="_America Summary - Prelim 2 2" xfId="11197"/>
    <cellStyle name="_America Summary - Prelim 2 3" xfId="16096"/>
    <cellStyle name="_America Summary - Prelim 3" xfId="16097"/>
    <cellStyle name="_America Summary - Prelim 4" xfId="16098"/>
    <cellStyle name="_America Summary - Prelim_POST CHECK" xfId="6106"/>
    <cellStyle name="_America Summary - Prelim_POST CHECK 2" xfId="9594"/>
    <cellStyle name="_America Summary - Prelim_POST CHECK 3" xfId="7889"/>
    <cellStyle name="_APA YTD 04_2007" xfId="6107"/>
    <cellStyle name="_APA YTD 04_2007 2" xfId="9595"/>
    <cellStyle name="_APA YTD 04_2007 2 2" xfId="11198"/>
    <cellStyle name="_APA YTD 04_2007 3" xfId="16099"/>
    <cellStyle name="_APA YTD 04_2007_UK PBB retained" xfId="16100"/>
    <cellStyle name="_APA YTD 04_2007_UK PBB retained 2" xfId="16101"/>
    <cellStyle name="_APA YTD 04_2007_UK PBB retained 3" xfId="16102"/>
    <cellStyle name="_App Server 2006 Budget" xfId="211"/>
    <cellStyle name="_App Server 2006 Budget 2" xfId="16103"/>
    <cellStyle name="_App Server 2006 Budget 3" xfId="16104"/>
    <cellStyle name="_Application Server Data Source" xfId="16105"/>
    <cellStyle name="_Application Server Data Source 2" xfId="16106"/>
    <cellStyle name="_Application Server Data Source 3" xfId="16107"/>
    <cellStyle name="_APRIL_CORPSTANDARD" xfId="212"/>
    <cellStyle name="_APRIL_CORPSTANDARD 2" xfId="5025"/>
    <cellStyle name="_APRIL_CORPSTANDARD 2 2" xfId="11200"/>
    <cellStyle name="_APRIL_CORPSTANDARD 2 3" xfId="16108"/>
    <cellStyle name="_APRIL_CORPSTANDARD 3" xfId="16109"/>
    <cellStyle name="_APRIL_CORPSTANDARD 4" xfId="16110"/>
    <cellStyle name="_APRIL_CORPSTANDARD_Listing" xfId="4309"/>
    <cellStyle name="_APRIL_CORPSTANDARD_Listing_1" xfId="4714"/>
    <cellStyle name="_APRIL_CORPSTANDARD_Listing_2" xfId="4817"/>
    <cellStyle name="_APRIL_CORPSTANDARD_POST CHECK" xfId="6108"/>
    <cellStyle name="_APRIL_CORPSTANDARD_POST CHECK 2" xfId="9596"/>
    <cellStyle name="_APRIL_CORPSTANDARD_POST CHECK 3" xfId="7890"/>
    <cellStyle name="_APRIL_CORPSTANDARD_PRE" xfId="6109"/>
    <cellStyle name="_APRIL_CORPSTANDARD_PRE 2" xfId="9597"/>
    <cellStyle name="_APRIL_CORPSTANDARD_PRE 2 2" xfId="11201"/>
    <cellStyle name="_APRIL_CORPSTANDARD_Pre-Shape Centre" xfId="213"/>
    <cellStyle name="_APRIL_CORPSTANDARD_Pre-Shape Centre 2" xfId="5026"/>
    <cellStyle name="_APRIL_CORPSTANDARD_Pre-Shape Centre 2 2" xfId="11202"/>
    <cellStyle name="_APRIL_CORPSTANDARD_Pre-Shape Centre 2 3" xfId="16111"/>
    <cellStyle name="_APRIL_CORPSTANDARD_Pre-Shape Centre 3" xfId="16112"/>
    <cellStyle name="_APRIL_CORPSTANDARD_Pre-Shape Centre 4" xfId="16113"/>
    <cellStyle name="_APRIL_CORPSTANDARD_Pre-Shape Centre_POST CHECK" xfId="6110"/>
    <cellStyle name="_APRIL_CORPSTANDARD_Pre-Shape Centre_POST CHECK 2" xfId="9598"/>
    <cellStyle name="_APRIL_CORPSTANDARD_Pre-Shape Centre_POST CHECK 3" xfId="7891"/>
    <cellStyle name="_APRIL_CORPSTANDARD_Pre-Shape Group Pack (KL Version)" xfId="6111"/>
    <cellStyle name="_APRIL_CORPSTANDARD_Pre-Shape Group Pack (KL Version) 2" xfId="9599"/>
    <cellStyle name="_APRIL_CORPSTANDARD_Pre-Shape Group Pack (KL Version) 2 2" xfId="16114"/>
    <cellStyle name="_APRIL_CORPSTANDARD_Pre-Shape Group Pack (KL Version) 2 3" xfId="16115"/>
    <cellStyle name="_APRIL_CORPSTANDARD_Pre-Shape Group Pack (KL Version) 3" xfId="7892"/>
    <cellStyle name="_APRIL_CORPSTANDARD_Pre-Shape Group Pack (KL Version) 4" xfId="16116"/>
    <cellStyle name="_APRIL_CORPSTANDARD_Pre-Shape Insurance 28.0312" xfId="214"/>
    <cellStyle name="_APRIL_CORPSTANDARD_Pre-Shape Insurance 28.0312 2" xfId="5027"/>
    <cellStyle name="_APRIL_CORPSTANDARD_Pre-Shape Insurance 28.0312 2 2" xfId="11203"/>
    <cellStyle name="_APRIL_CORPSTANDARD_Summary" xfId="6112"/>
    <cellStyle name="_APRIL_CORPSTANDARD_Summary 2" xfId="9600"/>
    <cellStyle name="_APRIL_CORPSTANDARD_Summary 2 2" xfId="11204"/>
    <cellStyle name="_APRIL_CORPSTANDARD_Term Funding Intro V3 (4)" xfId="215"/>
    <cellStyle name="_APRIL_CORPSTANDARD_Term Funding Intro V3 (4) 2" xfId="5028"/>
    <cellStyle name="_APRIL_CORPSTANDARD_Term Funding Intro V3 (4) 2 2" xfId="11205"/>
    <cellStyle name="_APRIL_CORPSTANDARD_Term Funding Intro V3 (4) 2 3" xfId="16117"/>
    <cellStyle name="_APRIL_CORPSTANDARD_Term Funding Intro V3 (4) 3" xfId="16118"/>
    <cellStyle name="_APRIL_CORPSTANDARD_Term Funding Intro V3 (4) 4" xfId="16119"/>
    <cellStyle name="_APRIL_CORPSTANDARD_Term Funding Intro V3 (4)_POST CHECK" xfId="6113"/>
    <cellStyle name="_APRIL_CORPSTANDARD_Term Funding Intro V3 (4)_POST CHECK 2" xfId="9601"/>
    <cellStyle name="_APRIL_CORPSTANDARD_Term Funding Intro V3 (4)_POST CHECK 3" xfId="7893"/>
    <cellStyle name="_APRIL_CORPSTANDARD_UK PBB" xfId="4609"/>
    <cellStyle name="_aREIL and PL charge - Dec 2010" xfId="216"/>
    <cellStyle name="_aREIL and PL charge - Dec 2010 2" xfId="5029"/>
    <cellStyle name="_aREIL and PL charge - Dec 2010 2 2" xfId="11206"/>
    <cellStyle name="_aREIL and PL charge - Dec 2010 2 3" xfId="16120"/>
    <cellStyle name="_aREIL and PL charge - Dec 2010 3" xfId="16121"/>
    <cellStyle name="_aREIL and PL charge - Dec 2010 4" xfId="16122"/>
    <cellStyle name="_aREIL and PL charge - Dec 2010_POST CHECK" xfId="6114"/>
    <cellStyle name="_aREIL and PL charge - Dec 2010_POST CHECK 2" xfId="9602"/>
    <cellStyle name="_aREIL and PL charge - Dec 2010_POST CHECK 3" xfId="7894"/>
    <cellStyle name="_Arran Integration cost reported to Grp 201207" xfId="6115"/>
    <cellStyle name="_Arran Integration cost reported to Grp 201207 2" xfId="9603"/>
    <cellStyle name="_Arran Integration cost reported to Grp 201207 2 2" xfId="11207"/>
    <cellStyle name="_Arran Integration cost reported to Grp 201207 3" xfId="16123"/>
    <cellStyle name="_Asia" xfId="16124"/>
    <cellStyle name="_Asia 2" xfId="16125"/>
    <cellStyle name="_Asia 3" xfId="16126"/>
    <cellStyle name="_Asia Details" xfId="16127"/>
    <cellStyle name="_Asia Details 2" xfId="16128"/>
    <cellStyle name="_Asia Details 3" xfId="16129"/>
    <cellStyle name="_Asia Details_BB Board Pack Toolkit_Feb 15 Golden Source Link" xfId="16130"/>
    <cellStyle name="_Asia Details_BB Board Pack Toolkit_Feb 15 Golden Source Link 2" xfId="16131"/>
    <cellStyle name="_Asia Details_BB Board Pack Toolkit_Feb 15 Golden Source Link 3" xfId="16132"/>
    <cellStyle name="_Asia Details_BB Board Pack Toolkit_Jan 15 Golden Source Link" xfId="16133"/>
    <cellStyle name="_Asia Details_BB Board Pack Toolkit_Jan 15 Golden Source Link 2" xfId="16134"/>
    <cellStyle name="_Asia Details_BB Board Pack Toolkit_Jan 15 Golden Source Link 3" xfId="16135"/>
    <cellStyle name="_Asia Details_Connect Board Pack Toolkit" xfId="16136"/>
    <cellStyle name="_Asia Details_Connect Board Pack Toolkit 2" xfId="16137"/>
    <cellStyle name="_Asia Details_Connect Board Pack Toolkit 3" xfId="16138"/>
    <cellStyle name="_Asia Details_RWA, RF, Impairment" xfId="16139"/>
    <cellStyle name="_Asia Details_RWA, RF, Impairment 2" xfId="16140"/>
    <cellStyle name="_Asia Details_RWA, RF, Impairment 3" xfId="16141"/>
    <cellStyle name="_Asia ex-Japan SP model v.8" xfId="217"/>
    <cellStyle name="_Asia ex-Japan SP model v.8 2" xfId="2140"/>
    <cellStyle name="_Asia ex-Japan SP model v.8 3" xfId="7895"/>
    <cellStyle name="_Asia ex-Japan SP model v.8 3 2" xfId="16142"/>
    <cellStyle name="_Asia ex-Japan SP model v.8_DS BS QHY PP" xfId="16143"/>
    <cellStyle name="_Asia ex-Japan SP model v.8_DS BS QHY PP 2" xfId="16144"/>
    <cellStyle name="_Asia ex-Japan SP model v.8_DS BS QHY PP 3" xfId="16145"/>
    <cellStyle name="_Asia ex-Japan SP model v.8_DS P&amp;L QHY PP" xfId="16146"/>
    <cellStyle name="_Asia ex-Japan SP model v.8_DS P&amp;L QHY PP 2" xfId="16147"/>
    <cellStyle name="_Asia ex-Japan SP model v.8_DS P&amp;L QHY PP 3" xfId="16148"/>
    <cellStyle name="_Asia ex-Japan SP model v.8_Previous analysis - Product revenue summary" xfId="218"/>
    <cellStyle name="_Asia ex-Japan SP model v.8_Previous analysis - Product revenue summary 2" xfId="2141"/>
    <cellStyle name="_Asia ex-Japan SP model v.8_Previous analysis - Product revenue summary 3" xfId="7896"/>
    <cellStyle name="_Asia ex-Japan SP model v.8_Previous analysis - Product revenue summary 3 2" xfId="16149"/>
    <cellStyle name="_Asia ex-Japan SP model v.8_Previous analysis - Product revenue summary_DS BS QHY PP" xfId="16150"/>
    <cellStyle name="_Asia ex-Japan SP model v.8_Previous analysis - Product revenue summary_DS BS QHY PP 2" xfId="16151"/>
    <cellStyle name="_Asia ex-Japan SP model v.8_Previous analysis - Product revenue summary_DS BS QHY PP 3" xfId="16152"/>
    <cellStyle name="_Asia ex-Japan SP model v.8_Previous analysis - Product revenue summary_DS P&amp;L QHY PP" xfId="16153"/>
    <cellStyle name="_Asia ex-Japan SP model v.8_Previous analysis - Product revenue summary_DS P&amp;L QHY PP 2" xfId="16154"/>
    <cellStyle name="_Asia ex-Japan SP model v.8_Previous analysis - Product revenue summary_DS P&amp;L QHY PP 3" xfId="16155"/>
    <cellStyle name="_Asia_BB Board Pack Toolkit_Feb 15 Golden Source Link" xfId="16156"/>
    <cellStyle name="_Asia_BB Board Pack Toolkit_Feb 15 Golden Source Link 2" xfId="16157"/>
    <cellStyle name="_Asia_BB Board Pack Toolkit_Feb 15 Golden Source Link 3" xfId="16158"/>
    <cellStyle name="_Asia_BB Board Pack Toolkit_Jan 15 Golden Source Link" xfId="16159"/>
    <cellStyle name="_Asia_BB Board Pack Toolkit_Jan 15 Golden Source Link 2" xfId="16160"/>
    <cellStyle name="_Asia_BB Board Pack Toolkit_Jan 15 Golden Source Link 3" xfId="16161"/>
    <cellStyle name="_Asia_Connect Board Pack Toolkit" xfId="16162"/>
    <cellStyle name="_Asia_Connect Board Pack Toolkit 2" xfId="16163"/>
    <cellStyle name="_Asia_Connect Board Pack Toolkit 3" xfId="16164"/>
    <cellStyle name="_Asia_RWA, RF, Impairment" xfId="16165"/>
    <cellStyle name="_Asia_RWA, RF, Impairment 2" xfId="16166"/>
    <cellStyle name="_Asia_RWA, RF, Impairment 3" xfId="16167"/>
    <cellStyle name="_Asia-Aus Mkt Statistics (Dec '03) R1 to GED" xfId="219"/>
    <cellStyle name="_Asia-Aus Mkt Statistics (Dec '03) R1 to GED 2" xfId="5030"/>
    <cellStyle name="_Asia-Aus Mkt Statistics (Dec '03) R1 to GED 2 2" xfId="11208"/>
    <cellStyle name="_Asia-Aus Mkt Statistics (Dec '03) R1 to GED 2 3" xfId="16168"/>
    <cellStyle name="_Asia-Aus Mkt Statistics (Dec '03) R1 to GED 3" xfId="16169"/>
    <cellStyle name="_Asia-Aus Mkt Statistics (Dec '03) R1 to GED 4" xfId="16170"/>
    <cellStyle name="_Asia-Aus Mkt Statistics (Dec '03) R1 to GED_Cost Allocation templatePV" xfId="4226"/>
    <cellStyle name="_Asia-Aus Mkt Statistics (Dec '03) R1 to GED_Cost Allocation templatePV 2" xfId="5031"/>
    <cellStyle name="_Asia-Aus Mkt Statistics (Dec '03) R1 to GED_Data Sheet" xfId="53254"/>
    <cellStyle name="_Asia-Aus Mkt Statistics (Dec '03) R1 to GED_Listing" xfId="4310"/>
    <cellStyle name="_Asia-Aus Mkt Statistics (Dec '03) R1 to GED_Listing_1" xfId="4715"/>
    <cellStyle name="_Asia-Aus Mkt Statistics (Dec '03) R1 to GED_Listing_2" xfId="4818"/>
    <cellStyle name="_Asia-Aus Mkt Statistics (Dec '03) R1 to GED_POST CHECK" xfId="6116"/>
    <cellStyle name="_Asia-Aus Mkt Statistics (Dec '03) R1 to GED_POST CHECK 2" xfId="9604"/>
    <cellStyle name="_Asia-Aus Mkt Statistics (Dec '03) R1 to GED_POST CHECK 3" xfId="7897"/>
    <cellStyle name="_Asia-Aus Mkt Statistics (Dec '03) R1 to GED_Post check Summary" xfId="53356"/>
    <cellStyle name="_Asia-Aus Mkt Statistics (Dec '03) R1 to GED_Sheet1" xfId="14961"/>
    <cellStyle name="_Asia-Aus Mkt Statistics (Dec '03) R1 to GED_Sheet1 2" xfId="15011"/>
    <cellStyle name="_Asia-Aus Mkt Statistics (Dec '03) R1 to GED_UK PBB" xfId="4610"/>
    <cellStyle name="_Asia-Aus Mkt Statistics (Dec '03) R1 to GED_UK PBB retained" xfId="16171"/>
    <cellStyle name="_Asia-Aus Mkt Statistics (Dec '03) R1 to GED_UK PBB retained 2" xfId="16172"/>
    <cellStyle name="_Asia-Aus Mkt Statistics (Dec '03) R1 to GED_UK PBB retained 3" xfId="16173"/>
    <cellStyle name="_Asia-Aus Mkt Statistics (Jan '04) R2 to GED" xfId="220"/>
    <cellStyle name="_Asia-Aus Mkt Statistics (Jan '04) R2 to GED 2" xfId="5032"/>
    <cellStyle name="_Asia-Aus Mkt Statistics (Jan '04) R2 to GED 2 2" xfId="11209"/>
    <cellStyle name="_Asia-Aus Mkt Statistics (Jan '04) R2 to GED 2 3" xfId="16174"/>
    <cellStyle name="_Asia-Aus Mkt Statistics (Jan '04) R2 to GED 3" xfId="16175"/>
    <cellStyle name="_Asia-Aus Mkt Statistics (Jan '04) R2 to GED 4" xfId="16176"/>
    <cellStyle name="_Asia-Aus Mkt Statistics (Jan '04) R2 to GED_Cost Allocation templatePV" xfId="4227"/>
    <cellStyle name="_Asia-Aus Mkt Statistics (Jan '04) R2 to GED_Cost Allocation templatePV 2" xfId="5033"/>
    <cellStyle name="_Asia-Aus Mkt Statistics (Jan '04) R2 to GED_Data Sheet" xfId="53255"/>
    <cellStyle name="_Asia-Aus Mkt Statistics (Jan '04) R2 to GED_Listing" xfId="4311"/>
    <cellStyle name="_Asia-Aus Mkt Statistics (Jan '04) R2 to GED_Listing_1" xfId="4716"/>
    <cellStyle name="_Asia-Aus Mkt Statistics (Jan '04) R2 to GED_Listing_2" xfId="4819"/>
    <cellStyle name="_Asia-Aus Mkt Statistics (Jan '04) R2 to GED_POST CHECK" xfId="6117"/>
    <cellStyle name="_Asia-Aus Mkt Statistics (Jan '04) R2 to GED_POST CHECK 2" xfId="9605"/>
    <cellStyle name="_Asia-Aus Mkt Statistics (Jan '04) R2 to GED_POST CHECK 3" xfId="7898"/>
    <cellStyle name="_Asia-Aus Mkt Statistics (Jan '04) R2 to GED_Post check Summary" xfId="53357"/>
    <cellStyle name="_Asia-Aus Mkt Statistics (Jan '04) R2 to GED_Sheet1" xfId="14962"/>
    <cellStyle name="_Asia-Aus Mkt Statistics (Jan '04) R2 to GED_Sheet1 2" xfId="15012"/>
    <cellStyle name="_Asia-Aus Mkt Statistics (Jan '04) R2 to GED_UK PBB" xfId="4611"/>
    <cellStyle name="_Asia-Aus Mkt Statistics (Jan '04) R2 to GED_UK PBB retained" xfId="16177"/>
    <cellStyle name="_Asia-Aus Mkt Statistics (Jan '04) R2 to GED_UK PBB retained 2" xfId="16178"/>
    <cellStyle name="_Asia-Aus Mkt Statistics (Jan '04) R2 to GED_UK PBB retained 3" xfId="16179"/>
    <cellStyle name="_Asia-Aus Mkt Statistics (Nov '03) R1 to GED (221203)" xfId="221"/>
    <cellStyle name="_Asia-Aus Mkt Statistics (Nov '03) R1 to GED (221203) 2" xfId="5034"/>
    <cellStyle name="_Asia-Aus Mkt Statistics (Nov '03) R1 to GED (221203) 2 2" xfId="11210"/>
    <cellStyle name="_Asia-Aus Mkt Statistics (Nov '03) R1 to GED (221203) 2 3" xfId="16180"/>
    <cellStyle name="_Asia-Aus Mkt Statistics (Nov '03) R1 to GED (221203) 3" xfId="16181"/>
    <cellStyle name="_Asia-Aus Mkt Statistics (Nov '03) R1 to GED (221203) 4" xfId="16182"/>
    <cellStyle name="_Asia-Aus Mkt Statistics (Nov '03) R1 to GED (221203)_Cost Allocation templatePV" xfId="4228"/>
    <cellStyle name="_Asia-Aus Mkt Statistics (Nov '03) R1 to GED (221203)_Cost Allocation templatePV 2" xfId="5035"/>
    <cellStyle name="_Asia-Aus Mkt Statistics (Nov '03) R1 to GED (221203)_Data Sheet" xfId="53256"/>
    <cellStyle name="_Asia-Aus Mkt Statistics (Nov '03) R1 to GED (221203)_Listing" xfId="4312"/>
    <cellStyle name="_Asia-Aus Mkt Statistics (Nov '03) R1 to GED (221203)_Listing_1" xfId="4717"/>
    <cellStyle name="_Asia-Aus Mkt Statistics (Nov '03) R1 to GED (221203)_Listing_2" xfId="4820"/>
    <cellStyle name="_Asia-Aus Mkt Statistics (Nov '03) R1 to GED (221203)_POST CHECK" xfId="6118"/>
    <cellStyle name="_Asia-Aus Mkt Statistics (Nov '03) R1 to GED (221203)_POST CHECK 2" xfId="9606"/>
    <cellStyle name="_Asia-Aus Mkt Statistics (Nov '03) R1 to GED (221203)_POST CHECK 3" xfId="7899"/>
    <cellStyle name="_Asia-Aus Mkt Statistics (Nov '03) R1 to GED (221203)_Post check Summary" xfId="53358"/>
    <cellStyle name="_Asia-Aus Mkt Statistics (Nov '03) R1 to GED (221203)_Sheet1" xfId="14963"/>
    <cellStyle name="_Asia-Aus Mkt Statistics (Nov '03) R1 to GED (221203)_Sheet1 2" xfId="15013"/>
    <cellStyle name="_Asia-Aus Mkt Statistics (Nov '03) R1 to GED (221203)_UK PBB" xfId="4612"/>
    <cellStyle name="_Asia-Aus Mkt Statistics (Nov '03) R1 to GED (221203)_UK PBB retained" xfId="16183"/>
    <cellStyle name="_Asia-Aus Mkt Statistics (Nov '03) R1 to GED (221203)_UK PBB retained 2" xfId="16184"/>
    <cellStyle name="_Asia-Aus Mkt Statistics (Nov '03) R1 to GED (221203)_UK PBB retained 3" xfId="16185"/>
    <cellStyle name="_Assets" xfId="222"/>
    <cellStyle name="_Assets 2" xfId="5036"/>
    <cellStyle name="_Assets 2 2" xfId="11211"/>
    <cellStyle name="_Assets 2 3" xfId="16186"/>
    <cellStyle name="_Assets 3" xfId="16187"/>
    <cellStyle name="_Assets 3 2" xfId="16188"/>
    <cellStyle name="_Assets 3 3" xfId="16189"/>
    <cellStyle name="_Assets 4" xfId="16190"/>
    <cellStyle name="_Assets 5" xfId="16191"/>
    <cellStyle name="_Assets_POST CHECK" xfId="6119"/>
    <cellStyle name="_Assets_POST CHECK 2" xfId="9607"/>
    <cellStyle name="_Assets_POST CHECK 3" xfId="7900"/>
    <cellStyle name="_Assets_Summary" xfId="16192"/>
    <cellStyle name="_Assets_Summary 2" xfId="16193"/>
    <cellStyle name="_Assets_Summary 3" xfId="16194"/>
    <cellStyle name="_ATG1 - CTD4 conversion" xfId="223"/>
    <cellStyle name="_ATG1 - CTD4 conversion 2" xfId="2142"/>
    <cellStyle name="_ATG1 - CTD4 conversion 3" xfId="7901"/>
    <cellStyle name="_ATG1 - CTD4 conversion 3 2" xfId="16195"/>
    <cellStyle name="_ATG1 - CTD4 conversion_26-Apr-06_Global Master Portfolio_Charts" xfId="224"/>
    <cellStyle name="_ATG1 - CTD4 conversion_26-Apr-06_Global Master Portfolio_Charts 2" xfId="2143"/>
    <cellStyle name="_ATG1 - CTD4 conversion_26-Apr-06_Global Master Portfolio_Charts 3" xfId="7902"/>
    <cellStyle name="_ATG1 - CTD4 conversion_26-Apr-06_Global Master Portfolio_Charts 3 2" xfId="16196"/>
    <cellStyle name="_ATG1 - CTD4 conversion_26-Apr-06_Global Master Portfolio_Charts_DS BS QHY PP" xfId="16197"/>
    <cellStyle name="_ATG1 - CTD4 conversion_26-Apr-06_Global Master Portfolio_Charts_DS BS QHY PP 2" xfId="16198"/>
    <cellStyle name="_ATG1 - CTD4 conversion_26-Apr-06_Global Master Portfolio_Charts_DS BS QHY PP 3" xfId="16199"/>
    <cellStyle name="_ATG1 - CTD4 conversion_26-Apr-06_Global Master Portfolio_Charts_DS P&amp;L QHY PP" xfId="16200"/>
    <cellStyle name="_ATG1 - CTD4 conversion_26-Apr-06_Global Master Portfolio_Charts_DS P&amp;L QHY PP 2" xfId="16201"/>
    <cellStyle name="_ATG1 - CTD4 conversion_26-Apr-06_Global Master Portfolio_Charts_DS P&amp;L QHY PP 3" xfId="16202"/>
    <cellStyle name="_ATG1 - CTD4 conversion_30-Jun-06 Global Master Portfolio_QA Version_Ashley Template" xfId="225"/>
    <cellStyle name="_ATG1 - CTD4 conversion_30-Jun-06 Global Master Portfolio_QA Version_Ashley Template 2" xfId="2144"/>
    <cellStyle name="_ATG1 - CTD4 conversion_30-Jun-06 Global Master Portfolio_QA Version_Ashley Template 3" xfId="7903"/>
    <cellStyle name="_ATG1 - CTD4 conversion_30-Jun-06 Global Master Portfolio_QA Version_Ashley Template 3 2" xfId="16203"/>
    <cellStyle name="_ATG1 - CTD4 conversion_30-Jun-06 Global Master Portfolio_QA Version_Ashley Template_DS BS QHY PP" xfId="16204"/>
    <cellStyle name="_ATG1 - CTD4 conversion_30-Jun-06 Global Master Portfolio_QA Version_Ashley Template_DS BS QHY PP 2" xfId="16205"/>
    <cellStyle name="_ATG1 - CTD4 conversion_30-Jun-06 Global Master Portfolio_QA Version_Ashley Template_DS BS QHY PP 3" xfId="16206"/>
    <cellStyle name="_ATG1 - CTD4 conversion_30-Jun-06 Global Master Portfolio_QA Version_Ashley Template_DS P&amp;L QHY PP" xfId="16207"/>
    <cellStyle name="_ATG1 - CTD4 conversion_30-Jun-06 Global Master Portfolio_QA Version_Ashley Template_DS P&amp;L QHY PP 2" xfId="16208"/>
    <cellStyle name="_ATG1 - CTD4 conversion_30-Jun-06 Global Master Portfolio_QA Version_Ashley Template_DS P&amp;L QHY PP 3" xfId="16209"/>
    <cellStyle name="_ATG1 - CTD4 conversion_Control" xfId="226"/>
    <cellStyle name="_ATG1 - CTD4 conversion_Control 2" xfId="2145"/>
    <cellStyle name="_ATG1 - CTD4 conversion_Control 3" xfId="7904"/>
    <cellStyle name="_ATG1 - CTD4 conversion_Control 3 2" xfId="16210"/>
    <cellStyle name="_ATG1 - CTD4 conversion_Control_DS BS QHY PP" xfId="16211"/>
    <cellStyle name="_ATG1 - CTD4 conversion_Control_DS BS QHY PP 2" xfId="16212"/>
    <cellStyle name="_ATG1 - CTD4 conversion_Control_DS BS QHY PP 3" xfId="16213"/>
    <cellStyle name="_ATG1 - CTD4 conversion_Control_DS P&amp;L QHY PP" xfId="16214"/>
    <cellStyle name="_ATG1 - CTD4 conversion_Control_DS P&amp;L QHY PP 2" xfId="16215"/>
    <cellStyle name="_ATG1 - CTD4 conversion_Control_DS P&amp;L QHY PP 3" xfId="16216"/>
    <cellStyle name="_ATG1 - CTD4 conversion_DS BS QHY PP" xfId="16217"/>
    <cellStyle name="_ATG1 - CTD4 conversion_DS BS QHY PP 2" xfId="16218"/>
    <cellStyle name="_ATG1 - CTD4 conversion_DS BS QHY PP 3" xfId="16219"/>
    <cellStyle name="_ATG1 - CTD4 conversion_DS P&amp;L QHY PP" xfId="16220"/>
    <cellStyle name="_ATG1 - CTD4 conversion_DS P&amp;L QHY PP 2" xfId="16221"/>
    <cellStyle name="_ATG1 - CTD4 conversion_DS P&amp;L QHY PP 3" xfId="16222"/>
    <cellStyle name="_ATG1 - CTD4 conversion_Portfolio" xfId="227"/>
    <cellStyle name="_ATG1 - CTD4 conversion_Portfolio 2" xfId="2146"/>
    <cellStyle name="_ATG1 - CTD4 conversion_Portfolio 3" xfId="7905"/>
    <cellStyle name="_ATG1 - CTD4 conversion_Portfolio 3 2" xfId="16223"/>
    <cellStyle name="_ATG1 - CTD4 conversion_Portfolio_DS BS QHY PP" xfId="16224"/>
    <cellStyle name="_ATG1 - CTD4 conversion_Portfolio_DS BS QHY PP 2" xfId="16225"/>
    <cellStyle name="_ATG1 - CTD4 conversion_Portfolio_DS BS QHY PP 3" xfId="16226"/>
    <cellStyle name="_ATG1 - CTD4 conversion_Portfolio_DS P&amp;L QHY PP" xfId="16227"/>
    <cellStyle name="_ATG1 - CTD4 conversion_Portfolio_DS P&amp;L QHY PP 2" xfId="16228"/>
    <cellStyle name="_ATG1 - CTD4 conversion_Portfolio_DS P&amp;L QHY PP 3" xfId="16229"/>
    <cellStyle name="_ATG5_JPG1trfr" xfId="228"/>
    <cellStyle name="_ATG5_JPG1trfr 2" xfId="2147"/>
    <cellStyle name="_ATG5_JPG1trfr 3" xfId="7906"/>
    <cellStyle name="_ATG5_JPG1trfr 3 2" xfId="16230"/>
    <cellStyle name="_ATG5_JPG1trfr_26-Apr-06_Global Master Portfolio_Charts" xfId="229"/>
    <cellStyle name="_ATG5_JPG1trfr_26-Apr-06_Global Master Portfolio_Charts 2" xfId="2148"/>
    <cellStyle name="_ATG5_JPG1trfr_26-Apr-06_Global Master Portfolio_Charts 3" xfId="7907"/>
    <cellStyle name="_ATG5_JPG1trfr_26-Apr-06_Global Master Portfolio_Charts 3 2" xfId="16231"/>
    <cellStyle name="_ATG5_JPG1trfr_26-Apr-06_Global Master Portfolio_Charts_DS BS QHY PP" xfId="16232"/>
    <cellStyle name="_ATG5_JPG1trfr_26-Apr-06_Global Master Portfolio_Charts_DS BS QHY PP 2" xfId="16233"/>
    <cellStyle name="_ATG5_JPG1trfr_26-Apr-06_Global Master Portfolio_Charts_DS BS QHY PP 3" xfId="16234"/>
    <cellStyle name="_ATG5_JPG1trfr_26-Apr-06_Global Master Portfolio_Charts_DS P&amp;L QHY PP" xfId="16235"/>
    <cellStyle name="_ATG5_JPG1trfr_26-Apr-06_Global Master Portfolio_Charts_DS P&amp;L QHY PP 2" xfId="16236"/>
    <cellStyle name="_ATG5_JPG1trfr_26-Apr-06_Global Master Portfolio_Charts_DS P&amp;L QHY PP 3" xfId="16237"/>
    <cellStyle name="_ATG5_JPG1trfr_30-Jun-06 Global Master Portfolio_QA Version_Ashley Template" xfId="230"/>
    <cellStyle name="_ATG5_JPG1trfr_30-Jun-06 Global Master Portfolio_QA Version_Ashley Template 2" xfId="2149"/>
    <cellStyle name="_ATG5_JPG1trfr_30-Jun-06 Global Master Portfolio_QA Version_Ashley Template 3" xfId="7908"/>
    <cellStyle name="_ATG5_JPG1trfr_30-Jun-06 Global Master Portfolio_QA Version_Ashley Template 3 2" xfId="16238"/>
    <cellStyle name="_ATG5_JPG1trfr_30-Jun-06 Global Master Portfolio_QA Version_Ashley Template_DS BS QHY PP" xfId="16239"/>
    <cellStyle name="_ATG5_JPG1trfr_30-Jun-06 Global Master Portfolio_QA Version_Ashley Template_DS BS QHY PP 2" xfId="16240"/>
    <cellStyle name="_ATG5_JPG1trfr_30-Jun-06 Global Master Portfolio_QA Version_Ashley Template_DS BS QHY PP 3" xfId="16241"/>
    <cellStyle name="_ATG5_JPG1trfr_30-Jun-06 Global Master Portfolio_QA Version_Ashley Template_DS P&amp;L QHY PP" xfId="16242"/>
    <cellStyle name="_ATG5_JPG1trfr_30-Jun-06 Global Master Portfolio_QA Version_Ashley Template_DS P&amp;L QHY PP 2" xfId="16243"/>
    <cellStyle name="_ATG5_JPG1trfr_30-Jun-06 Global Master Portfolio_QA Version_Ashley Template_DS P&amp;L QHY PP 3" xfId="16244"/>
    <cellStyle name="_ATG5_JPG1trfr_Control" xfId="231"/>
    <cellStyle name="_ATG5_JPG1trfr_Control 2" xfId="2150"/>
    <cellStyle name="_ATG5_JPG1trfr_Control 3" xfId="7909"/>
    <cellStyle name="_ATG5_JPG1trfr_Control 3 2" xfId="16245"/>
    <cellStyle name="_ATG5_JPG1trfr_Control_DS BS QHY PP" xfId="16246"/>
    <cellStyle name="_ATG5_JPG1trfr_Control_DS BS QHY PP 2" xfId="16247"/>
    <cellStyle name="_ATG5_JPG1trfr_Control_DS BS QHY PP 3" xfId="16248"/>
    <cellStyle name="_ATG5_JPG1trfr_Control_DS P&amp;L QHY PP" xfId="16249"/>
    <cellStyle name="_ATG5_JPG1trfr_Control_DS P&amp;L QHY PP 2" xfId="16250"/>
    <cellStyle name="_ATG5_JPG1trfr_Control_DS P&amp;L QHY PP 3" xfId="16251"/>
    <cellStyle name="_ATG5_JPG1trfr_DS BS QHY PP" xfId="16252"/>
    <cellStyle name="_ATG5_JPG1trfr_DS BS QHY PP 2" xfId="16253"/>
    <cellStyle name="_ATG5_JPG1trfr_DS BS QHY PP 3" xfId="16254"/>
    <cellStyle name="_ATG5_JPG1trfr_DS P&amp;L QHY PP" xfId="16255"/>
    <cellStyle name="_ATG5_JPG1trfr_DS P&amp;L QHY PP 2" xfId="16256"/>
    <cellStyle name="_ATG5_JPG1trfr_DS P&amp;L QHY PP 3" xfId="16257"/>
    <cellStyle name="_ATG5_JPG1trfr_Portfolio" xfId="232"/>
    <cellStyle name="_ATG5_JPG1trfr_Portfolio 2" xfId="2151"/>
    <cellStyle name="_ATG5_JPG1trfr_Portfolio 3" xfId="7910"/>
    <cellStyle name="_ATG5_JPG1trfr_Portfolio 3 2" xfId="16258"/>
    <cellStyle name="_ATG5_JPG1trfr_Portfolio_DS BS QHY PP" xfId="16259"/>
    <cellStyle name="_ATG5_JPG1trfr_Portfolio_DS BS QHY PP 2" xfId="16260"/>
    <cellStyle name="_ATG5_JPG1trfr_Portfolio_DS BS QHY PP 3" xfId="16261"/>
    <cellStyle name="_ATG5_JPG1trfr_Portfolio_DS P&amp;L QHY PP" xfId="16262"/>
    <cellStyle name="_ATG5_JPG1trfr_Portfolio_DS P&amp;L QHY PP 2" xfId="16263"/>
    <cellStyle name="_ATG5_JPG1trfr_Portfolio_DS P&amp;L QHY PP 3" xfId="16264"/>
    <cellStyle name="_AUD" xfId="233"/>
    <cellStyle name="_AUD 2" xfId="2152"/>
    <cellStyle name="_AUD 3" xfId="7911"/>
    <cellStyle name="_AUD 3 2" xfId="16265"/>
    <cellStyle name="_AUD_DS BS QHY PP" xfId="16266"/>
    <cellStyle name="_AUD_DS BS QHY PP 2" xfId="16267"/>
    <cellStyle name="_AUD_DS BS QHY PP 3" xfId="16268"/>
    <cellStyle name="_AUD_DS P&amp;L QHY PP" xfId="16269"/>
    <cellStyle name="_AUD_DS P&amp;L QHY PP 2" xfId="16270"/>
    <cellStyle name="_AUD_DS P&amp;L QHY PP 3" xfId="16271"/>
    <cellStyle name="_Aug08 Group Change Controls Summary (RG)" xfId="234"/>
    <cellStyle name="_Aug08 Group Change Controls Summary (RG) 2" xfId="5037"/>
    <cellStyle name="_Aug08 Group Change Controls Summary (RG) 2 2" xfId="11212"/>
    <cellStyle name="_Aug08 Group Change Controls Summary (RG) 2 3" xfId="16272"/>
    <cellStyle name="_Aug08 Group Change Controls Summary (RG) 3" xfId="16273"/>
    <cellStyle name="_Aug08 Group Change Controls Summary (RG) 4" xfId="16274"/>
    <cellStyle name="_Aug08 Group Change Controls Summary (RG)_POST CHECK" xfId="6120"/>
    <cellStyle name="_Aug08 Group Change Controls Summary (RG)_POST CHECK 2" xfId="9608"/>
    <cellStyle name="_Aug08 Group Change Controls Summary (RG)_POST CHECK 3" xfId="7912"/>
    <cellStyle name="_August Forecast" xfId="235"/>
    <cellStyle name="_August Forecast 2" xfId="16275"/>
    <cellStyle name="_August Forecast 3" xfId="16276"/>
    <cellStyle name="_AUM'S and RWA'S" xfId="236"/>
    <cellStyle name="_AUM'S and RWA'S 2" xfId="5038"/>
    <cellStyle name="_AUM'S and RWA'S 2 2" xfId="11214"/>
    <cellStyle name="_AUM'S and RWA'S 2 3" xfId="16277"/>
    <cellStyle name="_AUM'S and RWA'S 3" xfId="16278"/>
    <cellStyle name="_AUM'S and RWA'S 4" xfId="16279"/>
    <cellStyle name="_AUM'S and RWA'S_POST CHECK" xfId="6121"/>
    <cellStyle name="_AUM'S and RWA'S_POST CHECK 2" xfId="9609"/>
    <cellStyle name="_AUM'S and RWA'S_POST CHECK 3" xfId="7913"/>
    <cellStyle name="_AUM'S and RWA'S_UK PBB retained" xfId="16280"/>
    <cellStyle name="_AUM'S and RWA'S_UK PBB retained 2" xfId="16281"/>
    <cellStyle name="_AUM'S and RWA'S_UK PBB retained 3" xfId="16282"/>
    <cellStyle name="_Average vs Spot Balance Variance Report 2009" xfId="16283"/>
    <cellStyle name="_Average vs Spot Balance Variance Report 2009 2" xfId="16284"/>
    <cellStyle name="_Average vs Spot Balance Variance Report 2009 3" xfId="16285"/>
    <cellStyle name="_Average vs Spot Balance Variance Report 2009_UK PBB retained" xfId="16286"/>
    <cellStyle name="_Average vs Spot Balance Variance Report 2009_UK PBB retained 2" xfId="16287"/>
    <cellStyle name="_Average vs Spot Balance Variance Report 2009_UK PBB retained 3" xfId="16288"/>
    <cellStyle name="_b" xfId="237"/>
    <cellStyle name="_b 2" xfId="5039"/>
    <cellStyle name="_b 2 2" xfId="11215"/>
    <cellStyle name="_b 2 3" xfId="16289"/>
    <cellStyle name="_b 3" xfId="16290"/>
    <cellStyle name="_b 4" xfId="16291"/>
    <cellStyle name="_b_POST CHECK" xfId="6122"/>
    <cellStyle name="_b_POST CHECK 2" xfId="9610"/>
    <cellStyle name="_b_POST CHECK 3" xfId="7914"/>
    <cellStyle name="_Baa2BBB" xfId="238"/>
    <cellStyle name="_Baa2BBB 2" xfId="5040"/>
    <cellStyle name="_Baa2BBB 2 2" xfId="11216"/>
    <cellStyle name="_Baa2BBB 2 3" xfId="16292"/>
    <cellStyle name="_Baa2BBB 3" xfId="16293"/>
    <cellStyle name="_Baa2BBB 4" xfId="16294"/>
    <cellStyle name="_Baa2BBB_POST CHECK" xfId="6123"/>
    <cellStyle name="_Baa2BBB_POST CHECK 2" xfId="9611"/>
    <cellStyle name="_Baa2BBB_POST CHECK 3" xfId="7915"/>
    <cellStyle name="_Bal Sht" xfId="4313"/>
    <cellStyle name="_Bal Sht 2" xfId="9612"/>
    <cellStyle name="_Bal Sht 2 2" xfId="11217"/>
    <cellStyle name="_Bal Sht_Listing" xfId="4588"/>
    <cellStyle name="_Bal Sht_Listing_1" xfId="4718"/>
    <cellStyle name="_Bal Sht_Listing_2" xfId="4821"/>
    <cellStyle name="_Bal Sht_UK PBB" xfId="4613"/>
    <cellStyle name="_Balance Sheet" xfId="239"/>
    <cellStyle name="_Balance Sheet 2" xfId="5041"/>
    <cellStyle name="_Balance Sheet 2 2" xfId="11218"/>
    <cellStyle name="_Balance Sheet 2 3" xfId="16295"/>
    <cellStyle name="_Balance Sheet 3" xfId="16296"/>
    <cellStyle name="_Balance Sheet 4" xfId="16297"/>
    <cellStyle name="_Balance Sheet_POST CHECK" xfId="6124"/>
    <cellStyle name="_Balance Sheet_POST CHECK 2" xfId="9613"/>
    <cellStyle name="_Balance Sheet_POST CHECK 3" xfId="7916"/>
    <cellStyle name="_BasketPricerAddin" xfId="240"/>
    <cellStyle name="_BasketPricerAddin 2" xfId="5042"/>
    <cellStyle name="_BasketPricerAddin 2 2" xfId="11219"/>
    <cellStyle name="_BasketPricerAddin 2 3" xfId="16298"/>
    <cellStyle name="_BasketPricerAddin 3" xfId="16299"/>
    <cellStyle name="_BasketPricerAddin 4" xfId="16300"/>
    <cellStyle name="_BasketPricerAddin_POST CHECK" xfId="6125"/>
    <cellStyle name="_BasketPricerAddin_POST CHECK 2" xfId="9614"/>
    <cellStyle name="_BasketPricerAddin_POST CHECK 3" xfId="7917"/>
    <cellStyle name="_BB App 1 - Feb 09 BD5 with commentary" xfId="16301"/>
    <cellStyle name="_BB App 1 - Feb 09 BD5 with commentary 2" xfId="16302"/>
    <cellStyle name="_BB App 1 - Feb 09 BD5 with commentary 3" xfId="16303"/>
    <cellStyle name="_BB App 1 - Feb 09 BD5 with commentary_UK PBB retained" xfId="16304"/>
    <cellStyle name="_BB App 1 - Feb 09 BD5 with commentary_UK PBB retained 2" xfId="16305"/>
    <cellStyle name="_BB App 1 - Feb 09 BD5 with commentary_UK PBB retained 3" xfId="16306"/>
    <cellStyle name="_BB App 1 - Jan 09 BD5 comments" xfId="16307"/>
    <cellStyle name="_BB App 1 - Jan 09 BD5 comments 2" xfId="16308"/>
    <cellStyle name="_BB App 1 - Jan 09 BD5 comments 3" xfId="16309"/>
    <cellStyle name="_BB App 1 - Jan 09 BD5 comments_UK PBB retained" xfId="16310"/>
    <cellStyle name="_BB App 1 - Jan 09 BD5 comments_UK PBB retained 2" xfId="16311"/>
    <cellStyle name="_BB App 1 - Jan 09 BD5 comments_UK PBB retained 3" xfId="16312"/>
    <cellStyle name="_BB App 1 - Jan 09 BD6" xfId="16313"/>
    <cellStyle name="_BB App 1 - Jan 09 BD6 2" xfId="16314"/>
    <cellStyle name="_BB App 1 - Jan 09 BD6 3" xfId="16315"/>
    <cellStyle name="_BB App 1 - Jan 09 BD6_UK PBB retained" xfId="16316"/>
    <cellStyle name="_BB App 1 - Jan 09 BD6_UK PBB retained 2" xfId="16317"/>
    <cellStyle name="_BB App 1 - Jan 09 BD6_UK PBB retained 3" xfId="16318"/>
    <cellStyle name="_BB App 1 - November BD5" xfId="16319"/>
    <cellStyle name="_BB App 1 - November BD5 2" xfId="16320"/>
    <cellStyle name="_BB App 1 - November BD5 3" xfId="16321"/>
    <cellStyle name="_BB App 1 - November BD5_UK PBB retained" xfId="16322"/>
    <cellStyle name="_BB App 1 - November BD5_UK PBB retained 2" xfId="16323"/>
    <cellStyle name="_BB App 1 - November BD5_UK PBB retained 3" xfId="16324"/>
    <cellStyle name="_BB Board Pack Toolkit" xfId="16325"/>
    <cellStyle name="_BB Board Pack Toolkit - Regional MID_Khalix_Aug" xfId="16326"/>
    <cellStyle name="_BB Board Pack Toolkit - Regional MID_Khalix_Aug 2" xfId="16327"/>
    <cellStyle name="_BB Board Pack Toolkit - Regional MID_Khalix_Aug 3" xfId="16328"/>
    <cellStyle name="_BB Board Pack Toolkit - Regional MID_Khalix_Aug_UK PBB retained" xfId="16329"/>
    <cellStyle name="_BB Board Pack Toolkit - Regional MID_Khalix_Aug_UK PBB retained 2" xfId="16330"/>
    <cellStyle name="_BB Board Pack Toolkit - Regional MID_Khalix_Aug_UK PBB retained 3" xfId="16331"/>
    <cellStyle name="_BB Board Pack Toolkit - Scotland" xfId="16332"/>
    <cellStyle name="_BB Board Pack Toolkit - Scotland 2" xfId="16333"/>
    <cellStyle name="_BB Board Pack Toolkit - Scotland 3" xfId="16334"/>
    <cellStyle name="_BB Board Pack Toolkit - Scotland_UK PBB retained" xfId="16335"/>
    <cellStyle name="_BB Board Pack Toolkit - Scotland_UK PBB retained 2" xfId="16336"/>
    <cellStyle name="_BB Board Pack Toolkit - Scotland_UK PBB retained 3" xfId="16337"/>
    <cellStyle name="_BB Board Pack Toolkit 10" xfId="16338"/>
    <cellStyle name="_BB Board Pack Toolkit 11" xfId="16339"/>
    <cellStyle name="_BB Board Pack Toolkit 12" xfId="16340"/>
    <cellStyle name="_BB Board Pack Toolkit 13" xfId="16341"/>
    <cellStyle name="_BB Board Pack Toolkit 14" xfId="16342"/>
    <cellStyle name="_BB Board Pack Toolkit 15" xfId="16343"/>
    <cellStyle name="_BB Board Pack Toolkit 16" xfId="16344"/>
    <cellStyle name="_BB Board Pack Toolkit 17" xfId="16345"/>
    <cellStyle name="_BB Board Pack Toolkit 18" xfId="16346"/>
    <cellStyle name="_BB Board Pack Toolkit 19" xfId="16347"/>
    <cellStyle name="_BB Board Pack Toolkit 2" xfId="16348"/>
    <cellStyle name="_BB Board Pack Toolkit 20" xfId="16349"/>
    <cellStyle name="_BB Board Pack Toolkit 21" xfId="16350"/>
    <cellStyle name="_BB Board Pack Toolkit 22" xfId="16351"/>
    <cellStyle name="_BB Board Pack Toolkit 23" xfId="16352"/>
    <cellStyle name="_BB Board Pack Toolkit 24" xfId="16353"/>
    <cellStyle name="_BB Board Pack Toolkit 25" xfId="16354"/>
    <cellStyle name="_BB Board Pack Toolkit 26" xfId="16355"/>
    <cellStyle name="_BB Board Pack Toolkit 3" xfId="16356"/>
    <cellStyle name="_BB Board Pack Toolkit 4" xfId="16357"/>
    <cellStyle name="_BB Board Pack Toolkit 5" xfId="16358"/>
    <cellStyle name="_BB Board Pack Toolkit 6" xfId="16359"/>
    <cellStyle name="_BB Board Pack Toolkit 7" xfId="16360"/>
    <cellStyle name="_BB Board Pack Toolkit 8" xfId="16361"/>
    <cellStyle name="_BB Board Pack Toolkit 9" xfId="16362"/>
    <cellStyle name="_BB Board Pack Toolkit_9+3_Feb" xfId="16363"/>
    <cellStyle name="_BB Board Pack Toolkit_9+3_Feb 2" xfId="16364"/>
    <cellStyle name="_BB Board Pack Toolkit_9+3_Feb 3" xfId="16365"/>
    <cellStyle name="_BB Board Pack Toolkit_9+3_Feb_UK PBB retained" xfId="16366"/>
    <cellStyle name="_BB Board Pack Toolkit_9+3_Feb_UK PBB retained 2" xfId="16367"/>
    <cellStyle name="_BB Board Pack Toolkit_9+3_Feb_UK PBB retained 3" xfId="16368"/>
    <cellStyle name="_BB Board Pack Toolkit_9+3_Sep14" xfId="16369"/>
    <cellStyle name="_BB Board Pack Toolkit_9+3_Sep14 2" xfId="16370"/>
    <cellStyle name="_BB Board Pack Toolkit_9+3_Sep14 3" xfId="16371"/>
    <cellStyle name="_BB Board Pack Toolkit_9+3_Sep14 VB New" xfId="16372"/>
    <cellStyle name="_BB Board Pack Toolkit_9+3_Sep14 VB New 2" xfId="16373"/>
    <cellStyle name="_BB Board Pack Toolkit_9+3_Sep14 VB New 3" xfId="16374"/>
    <cellStyle name="_BB Board Pack Toolkit_9+3_Sep14 VB New_UK PBB retained" xfId="16375"/>
    <cellStyle name="_BB Board Pack Toolkit_9+3_Sep14 VB New_UK PBB retained 2" xfId="16376"/>
    <cellStyle name="_BB Board Pack Toolkit_9+3_Sep14 VB New_UK PBB retained 3" xfId="16377"/>
    <cellStyle name="_BB Board Pack Toolkit_9+3_Sep14 VB NewV1" xfId="16378"/>
    <cellStyle name="_BB Board Pack Toolkit_9+3_Sep14 VB NewV1 2" xfId="16379"/>
    <cellStyle name="_BB Board Pack Toolkit_9+3_Sep14 VB NewV1 3" xfId="16380"/>
    <cellStyle name="_BB Board Pack Toolkit_9+3_Sep14 VB NewV1_UK PBB retained" xfId="16381"/>
    <cellStyle name="_BB Board Pack Toolkit_9+3_Sep14 VB NewV1_UK PBB retained 2" xfId="16382"/>
    <cellStyle name="_BB Board Pack Toolkit_9+3_Sep14 VB NewV1_UK PBB retained 3" xfId="16383"/>
    <cellStyle name="_BB Board Pack Toolkit_9+3_Sep14_UK PBB retained" xfId="16384"/>
    <cellStyle name="_BB Board Pack Toolkit_9+3_Sep14_UK PBB retained 2" xfId="16385"/>
    <cellStyle name="_BB Board Pack Toolkit_9+3_Sep14_UK PBB retained 3" xfId="16386"/>
    <cellStyle name="_BB Board Pack Toolkit_UK PBB retained" xfId="16387"/>
    <cellStyle name="_BB Board Pack Toolkit_UK PBB retained 2" xfId="16388"/>
    <cellStyle name="_BB Board Pack Toolkit_UK PBB retained 3" xfId="16389"/>
    <cellStyle name="_BBS August" xfId="241"/>
    <cellStyle name="_BBS August 2" xfId="5043"/>
    <cellStyle name="_BBS August 2 2" xfId="11220"/>
    <cellStyle name="_BBS August 2 3" xfId="16390"/>
    <cellStyle name="_BBS August 3" xfId="16391"/>
    <cellStyle name="_BBS August 4" xfId="16392"/>
    <cellStyle name="_BBS August_POST CHECK" xfId="6126"/>
    <cellStyle name="_BBS August_POST CHECK 2" xfId="9615"/>
    <cellStyle name="_BBS August_POST CHECK 3" xfId="7918"/>
    <cellStyle name="_BBS Oct 10" xfId="242"/>
    <cellStyle name="_BBS Oct 10 2" xfId="5044"/>
    <cellStyle name="_BBS Oct 10 2 2" xfId="11221"/>
    <cellStyle name="_BBS Oct 10 2 3" xfId="16393"/>
    <cellStyle name="_BBS Oct 10 3" xfId="16394"/>
    <cellStyle name="_BBS Oct 10 4" xfId="16395"/>
    <cellStyle name="_BBS Oct 10_POST CHECK" xfId="6127"/>
    <cellStyle name="_BBS Oct 10_POST CHECK 2" xfId="9616"/>
    <cellStyle name="_BBS Oct 10_POST CHECK 3" xfId="7919"/>
    <cellStyle name="_BBS Sept 10 (3)" xfId="243"/>
    <cellStyle name="_BBS Sept 10 (3) 2" xfId="5045"/>
    <cellStyle name="_BBS Sept 10 (3) 2 2" xfId="11222"/>
    <cellStyle name="_BBS Sept 10 (3) 2 3" xfId="16396"/>
    <cellStyle name="_BBS Sept 10 (3) 3" xfId="16397"/>
    <cellStyle name="_BBS Sept 10 (3) 4" xfId="16398"/>
    <cellStyle name="_BBS Sept 10 (3)_POST CHECK" xfId="6128"/>
    <cellStyle name="_BBS Sept 10 (3)_POST CHECK 2" xfId="9617"/>
    <cellStyle name="_BBS Sept 10 (3)_POST CHECK 3" xfId="7920"/>
    <cellStyle name="_Bd" xfId="244"/>
    <cellStyle name="_Bd 2" xfId="2153"/>
    <cellStyle name="_Bd 3" xfId="7921"/>
    <cellStyle name="_Bd 3 2" xfId="16399"/>
    <cellStyle name="_Bd_26-Apr-06_Global Master Portfolio_Charts" xfId="245"/>
    <cellStyle name="_Bd_26-Apr-06_Global Master Portfolio_Charts 2" xfId="2154"/>
    <cellStyle name="_Bd_26-Apr-06_Global Master Portfolio_Charts 3" xfId="7922"/>
    <cellStyle name="_Bd_26-Apr-06_Global Master Portfolio_Charts 3 2" xfId="16400"/>
    <cellStyle name="_Bd_26-Apr-06_Global Master Portfolio_Charts_DS BS QHY PP" xfId="16401"/>
    <cellStyle name="_Bd_26-Apr-06_Global Master Portfolio_Charts_DS BS QHY PP 2" xfId="16402"/>
    <cellStyle name="_Bd_26-Apr-06_Global Master Portfolio_Charts_DS BS QHY PP 3" xfId="16403"/>
    <cellStyle name="_Bd_26-Apr-06_Global Master Portfolio_Charts_DS P&amp;L QHY PP" xfId="16404"/>
    <cellStyle name="_Bd_26-Apr-06_Global Master Portfolio_Charts_DS P&amp;L QHY PP 2" xfId="16405"/>
    <cellStyle name="_Bd_26-Apr-06_Global Master Portfolio_Charts_DS P&amp;L QHY PP 3" xfId="16406"/>
    <cellStyle name="_Bd_30-Jun-06 Global Master Portfolio_QA Version_Ashley Template" xfId="246"/>
    <cellStyle name="_Bd_30-Jun-06 Global Master Portfolio_QA Version_Ashley Template 2" xfId="2155"/>
    <cellStyle name="_Bd_30-Jun-06 Global Master Portfolio_QA Version_Ashley Template 3" xfId="7923"/>
    <cellStyle name="_Bd_30-Jun-06 Global Master Portfolio_QA Version_Ashley Template 3 2" xfId="16407"/>
    <cellStyle name="_Bd_30-Jun-06 Global Master Portfolio_QA Version_Ashley Template_DS BS QHY PP" xfId="16408"/>
    <cellStyle name="_Bd_30-Jun-06 Global Master Portfolio_QA Version_Ashley Template_DS BS QHY PP 2" xfId="16409"/>
    <cellStyle name="_Bd_30-Jun-06 Global Master Portfolio_QA Version_Ashley Template_DS BS QHY PP 3" xfId="16410"/>
    <cellStyle name="_Bd_30-Jun-06 Global Master Portfolio_QA Version_Ashley Template_DS P&amp;L QHY PP" xfId="16411"/>
    <cellStyle name="_Bd_30-Jun-06 Global Master Portfolio_QA Version_Ashley Template_DS P&amp;L QHY PP 2" xfId="16412"/>
    <cellStyle name="_Bd_30-Jun-06 Global Master Portfolio_QA Version_Ashley Template_DS P&amp;L QHY PP 3" xfId="16413"/>
    <cellStyle name="_Bd_Control" xfId="247"/>
    <cellStyle name="_Bd_Control 2" xfId="2156"/>
    <cellStyle name="_Bd_Control 3" xfId="7924"/>
    <cellStyle name="_Bd_Control 3 2" xfId="16414"/>
    <cellStyle name="_Bd_Control_DS BS QHY PP" xfId="16415"/>
    <cellStyle name="_Bd_Control_DS BS QHY PP 2" xfId="16416"/>
    <cellStyle name="_Bd_Control_DS BS QHY PP 3" xfId="16417"/>
    <cellStyle name="_Bd_Control_DS P&amp;L QHY PP" xfId="16418"/>
    <cellStyle name="_Bd_Control_DS P&amp;L QHY PP 2" xfId="16419"/>
    <cellStyle name="_Bd_Control_DS P&amp;L QHY PP 3" xfId="16420"/>
    <cellStyle name="_Bd_DS BS QHY PP" xfId="16421"/>
    <cellStyle name="_Bd_DS BS QHY PP 2" xfId="16422"/>
    <cellStyle name="_Bd_DS BS QHY PP 3" xfId="16423"/>
    <cellStyle name="_Bd_DS P&amp;L QHY PP" xfId="16424"/>
    <cellStyle name="_Bd_DS P&amp;L QHY PP 2" xfId="16425"/>
    <cellStyle name="_Bd_DS P&amp;L QHY PP 3" xfId="16426"/>
    <cellStyle name="_Bd_Portfolio" xfId="248"/>
    <cellStyle name="_Bd_Portfolio 2" xfId="2157"/>
    <cellStyle name="_Bd_Portfolio 3" xfId="7925"/>
    <cellStyle name="_Bd_Portfolio 3 2" xfId="16427"/>
    <cellStyle name="_Bd_Portfolio_DS BS QHY PP" xfId="16428"/>
    <cellStyle name="_Bd_Portfolio_DS BS QHY PP 2" xfId="16429"/>
    <cellStyle name="_Bd_Portfolio_DS BS QHY PP 3" xfId="16430"/>
    <cellStyle name="_Bd_Portfolio_DS P&amp;L QHY PP" xfId="16431"/>
    <cellStyle name="_Bd_Portfolio_DS P&amp;L QHY PP 2" xfId="16432"/>
    <cellStyle name="_Bd_Portfolio_DS P&amp;L QHY PP 3" xfId="16433"/>
    <cellStyle name="_BD6 Flash (2)" xfId="16434"/>
    <cellStyle name="_BD6 Flash (2) 2" xfId="16435"/>
    <cellStyle name="_BD6 Flash (2) 3" xfId="16436"/>
    <cellStyle name="_BD6 Flash (2)_UK PBB retained" xfId="16437"/>
    <cellStyle name="_BD6 Flash (2)_UK PBB retained 2" xfId="16438"/>
    <cellStyle name="_BD6 Flash (2)_UK PBB retained 3" xfId="16439"/>
    <cellStyle name="_Bedsheet for IJ 260208 2240 inc £" xfId="249"/>
    <cellStyle name="_Bedsheet for IJ 260208 2240 inc £ 2" xfId="5046"/>
    <cellStyle name="_Bedsheet for IJ 260208 2240 inc £ 2 2" xfId="11223"/>
    <cellStyle name="_Bedsheet for IJ 260208 2240 inc £ 2 3" xfId="16440"/>
    <cellStyle name="_Bedsheet for IJ 260208 2240 inc £ 3" xfId="16441"/>
    <cellStyle name="_Bedsheet for IJ 260208 2240 inc £ 4" xfId="16442"/>
    <cellStyle name="_Bedsheet for IJ 260208 2240 inc £_POST CHECK" xfId="6129"/>
    <cellStyle name="_Bedsheet for IJ 260208 2240 inc £_POST CHECK 2" xfId="9618"/>
    <cellStyle name="_Bedsheet for IJ 260208 2240 inc £_POST CHECK 3" xfId="7926"/>
    <cellStyle name="_Bid Offer" xfId="250"/>
    <cellStyle name="_Bid Offer 2" xfId="5047"/>
    <cellStyle name="_Bid Offer 2 2" xfId="11224"/>
    <cellStyle name="_Bid Offer 2 3" xfId="16443"/>
    <cellStyle name="_Bid Offer 3" xfId="16444"/>
    <cellStyle name="_Bid Offer 4" xfId="16445"/>
    <cellStyle name="_Bid Offer_POST CHECK" xfId="6130"/>
    <cellStyle name="_Bid Offer_POST CHECK 2" xfId="9619"/>
    <cellStyle name="_Bid Offer_POST CHECK 3" xfId="7927"/>
    <cellStyle name="_bidlists" xfId="6131"/>
    <cellStyle name="_bidlists 2" xfId="9620"/>
    <cellStyle name="_bidlists 2 2" xfId="11225"/>
    <cellStyle name="_Blad1" xfId="16446"/>
    <cellStyle name="_Blad1 2" xfId="16447"/>
    <cellStyle name="_Blad1 3" xfId="16448"/>
    <cellStyle name="_Blad1_BB Board Pack Toolkit_Feb 15 Golden Source Link" xfId="16449"/>
    <cellStyle name="_Blad1_BB Board Pack Toolkit_Feb 15 Golden Source Link 2" xfId="16450"/>
    <cellStyle name="_Blad1_BB Board Pack Toolkit_Feb 15 Golden Source Link 3" xfId="16451"/>
    <cellStyle name="_Blad1_BB Board Pack Toolkit_Jan 15 Golden Source Link" xfId="16452"/>
    <cellStyle name="_Blad1_BB Board Pack Toolkit_Jan 15 Golden Source Link 2" xfId="16453"/>
    <cellStyle name="_Blad1_BB Board Pack Toolkit_Jan 15 Golden Source Link 3" xfId="16454"/>
    <cellStyle name="_Blad1_Connect Board Pack Toolkit" xfId="16455"/>
    <cellStyle name="_Blad1_Connect Board Pack Toolkit 2" xfId="16456"/>
    <cellStyle name="_Blad1_Connect Board Pack Toolkit 3" xfId="16457"/>
    <cellStyle name="_Blad1_RWA, RF, Impairment" xfId="16458"/>
    <cellStyle name="_Blad1_RWA, RF, Impairment 2" xfId="16459"/>
    <cellStyle name="_Blad1_RWA, RF, Impairment 3" xfId="16460"/>
    <cellStyle name="_Bloomberg Data" xfId="251"/>
    <cellStyle name="_Bloomberg Data 2" xfId="2158"/>
    <cellStyle name="_Bloomberg Data 3" xfId="7928"/>
    <cellStyle name="_Bloomberg Data 3 2" xfId="16461"/>
    <cellStyle name="_Bloomberg Data_26-Apr-06_Global Master Portfolio_Charts" xfId="252"/>
    <cellStyle name="_Bloomberg Data_26-Apr-06_Global Master Portfolio_Charts 2" xfId="2159"/>
    <cellStyle name="_Bloomberg Data_26-Apr-06_Global Master Portfolio_Charts 3" xfId="7929"/>
    <cellStyle name="_Bloomberg Data_26-Apr-06_Global Master Portfolio_Charts 3 2" xfId="16462"/>
    <cellStyle name="_Bloomberg Data_26-Apr-06_Global Master Portfolio_Charts_DS BS QHY PP" xfId="16463"/>
    <cellStyle name="_Bloomberg Data_26-Apr-06_Global Master Portfolio_Charts_DS BS QHY PP 2" xfId="16464"/>
    <cellStyle name="_Bloomberg Data_26-Apr-06_Global Master Portfolio_Charts_DS BS QHY PP 3" xfId="16465"/>
    <cellStyle name="_Bloomberg Data_26-Apr-06_Global Master Portfolio_Charts_DS P&amp;L QHY PP" xfId="16466"/>
    <cellStyle name="_Bloomberg Data_26-Apr-06_Global Master Portfolio_Charts_DS P&amp;L QHY PP 2" xfId="16467"/>
    <cellStyle name="_Bloomberg Data_26-Apr-06_Global Master Portfolio_Charts_DS P&amp;L QHY PP 3" xfId="16468"/>
    <cellStyle name="_Bloomberg Data_30-Jun-06 Global Master Portfolio_QA Version_Ashley Template" xfId="253"/>
    <cellStyle name="_Bloomberg Data_30-Jun-06 Global Master Portfolio_QA Version_Ashley Template 2" xfId="2160"/>
    <cellStyle name="_Bloomberg Data_30-Jun-06 Global Master Portfolio_QA Version_Ashley Template 3" xfId="7930"/>
    <cellStyle name="_Bloomberg Data_30-Jun-06 Global Master Portfolio_QA Version_Ashley Template 3 2" xfId="16469"/>
    <cellStyle name="_Bloomberg Data_30-Jun-06 Global Master Portfolio_QA Version_Ashley Template_DS BS QHY PP" xfId="16470"/>
    <cellStyle name="_Bloomberg Data_30-Jun-06 Global Master Portfolio_QA Version_Ashley Template_DS BS QHY PP 2" xfId="16471"/>
    <cellStyle name="_Bloomberg Data_30-Jun-06 Global Master Portfolio_QA Version_Ashley Template_DS BS QHY PP 3" xfId="16472"/>
    <cellStyle name="_Bloomberg Data_30-Jun-06 Global Master Portfolio_QA Version_Ashley Template_DS P&amp;L QHY PP" xfId="16473"/>
    <cellStyle name="_Bloomberg Data_30-Jun-06 Global Master Portfolio_QA Version_Ashley Template_DS P&amp;L QHY PP 2" xfId="16474"/>
    <cellStyle name="_Bloomberg Data_30-Jun-06 Global Master Portfolio_QA Version_Ashley Template_DS P&amp;L QHY PP 3" xfId="16475"/>
    <cellStyle name="_Bloomberg Data_Control" xfId="254"/>
    <cellStyle name="_Bloomberg Data_Control 2" xfId="2161"/>
    <cellStyle name="_Bloomberg Data_Control 3" xfId="7931"/>
    <cellStyle name="_Bloomberg Data_Control 3 2" xfId="16476"/>
    <cellStyle name="_Bloomberg Data_Control_DS BS QHY PP" xfId="16477"/>
    <cellStyle name="_Bloomberg Data_Control_DS BS QHY PP 2" xfId="16478"/>
    <cellStyle name="_Bloomberg Data_Control_DS BS QHY PP 3" xfId="16479"/>
    <cellStyle name="_Bloomberg Data_Control_DS P&amp;L QHY PP" xfId="16480"/>
    <cellStyle name="_Bloomberg Data_Control_DS P&amp;L QHY PP 2" xfId="16481"/>
    <cellStyle name="_Bloomberg Data_Control_DS P&amp;L QHY PP 3" xfId="16482"/>
    <cellStyle name="_Bloomberg Data_DS BS QHY PP" xfId="16483"/>
    <cellStyle name="_Bloomberg Data_DS BS QHY PP 2" xfId="16484"/>
    <cellStyle name="_Bloomberg Data_DS BS QHY PP 3" xfId="16485"/>
    <cellStyle name="_Bloomberg Data_DS P&amp;L QHY PP" xfId="16486"/>
    <cellStyle name="_Bloomberg Data_DS P&amp;L QHY PP 2" xfId="16487"/>
    <cellStyle name="_Bloomberg Data_DS P&amp;L QHY PP 3" xfId="16488"/>
    <cellStyle name="_Bloomberg Data_Portfolio" xfId="255"/>
    <cellStyle name="_Bloomberg Data_Portfolio 2" xfId="2162"/>
    <cellStyle name="_Bloomberg Data_Portfolio 3" xfId="7932"/>
    <cellStyle name="_Bloomberg Data_Portfolio 3 2" xfId="16489"/>
    <cellStyle name="_Bloomberg Data_Portfolio_DS BS QHY PP" xfId="16490"/>
    <cellStyle name="_Bloomberg Data_Portfolio_DS BS QHY PP 2" xfId="16491"/>
    <cellStyle name="_Bloomberg Data_Portfolio_DS BS QHY PP 3" xfId="16492"/>
    <cellStyle name="_Bloomberg Data_Portfolio_DS P&amp;L QHY PP" xfId="16493"/>
    <cellStyle name="_Bloomberg Data_Portfolio_DS P&amp;L QHY PP 2" xfId="16494"/>
    <cellStyle name="_Bloomberg Data_Portfolio_DS P&amp;L QHY PP 3" xfId="16495"/>
    <cellStyle name="_BM#1" xfId="256"/>
    <cellStyle name="_BM#1 2" xfId="2163"/>
    <cellStyle name="_BM#1 3" xfId="7933"/>
    <cellStyle name="_BM#1 3 2" xfId="16496"/>
    <cellStyle name="_BM#1_DS BS QHY PP" xfId="16497"/>
    <cellStyle name="_BM#1_DS BS QHY PP 2" xfId="16498"/>
    <cellStyle name="_BM#1_DS BS QHY PP 3" xfId="16499"/>
    <cellStyle name="_BM#1_DS P&amp;L QHY PP" xfId="16500"/>
    <cellStyle name="_BM#1_DS P&amp;L QHY PP 2" xfId="16501"/>
    <cellStyle name="_BM#1_DS P&amp;L QHY PP 3" xfId="16502"/>
    <cellStyle name="_BM#2" xfId="257"/>
    <cellStyle name="_BM#2 2" xfId="5048"/>
    <cellStyle name="_BM#2 2 2" xfId="11226"/>
    <cellStyle name="_BM#2 2 3" xfId="16503"/>
    <cellStyle name="_BM#2 3" xfId="16504"/>
    <cellStyle name="_BM#2 4" xfId="16505"/>
    <cellStyle name="_BM#2_2DCorrelator-new" xfId="258"/>
    <cellStyle name="_BM#2_2DCorrelator-new 2" xfId="5049"/>
    <cellStyle name="_BM#2_2DCorrelator-new 2 2" xfId="11227"/>
    <cellStyle name="_BM#2_2DCorrelator-new 2 3" xfId="16506"/>
    <cellStyle name="_BM#2_2DCorrelator-new 3" xfId="16507"/>
    <cellStyle name="_BM#2_2DCorrelator-new 4" xfId="16508"/>
    <cellStyle name="_BM#2_2DCorrelator-new_POST CHECK" xfId="6132"/>
    <cellStyle name="_BM#2_2DCorrelator-new_POST CHECK 2" xfId="9621"/>
    <cellStyle name="_BM#2_2DCorrelator-new_POST CHECK 3" xfId="7934"/>
    <cellStyle name="_BM#2_Analysis" xfId="259"/>
    <cellStyle name="_BM#2_Analysis 2" xfId="5050"/>
    <cellStyle name="_BM#2_Analysis 2 2" xfId="11228"/>
    <cellStyle name="_BM#2_Analysis 2 3" xfId="16509"/>
    <cellStyle name="_BM#2_Analysis 3" xfId="16510"/>
    <cellStyle name="_BM#2_Analysis 4" xfId="16511"/>
    <cellStyle name="_BM#2_Analysis_POST CHECK" xfId="6133"/>
    <cellStyle name="_BM#2_Analysis_POST CHECK 2" xfId="9622"/>
    <cellStyle name="_BM#2_Analysis_POST CHECK 3" xfId="7935"/>
    <cellStyle name="_BM#2_BasketPricer" xfId="260"/>
    <cellStyle name="_BM#2_BasketPricer 2" xfId="5051"/>
    <cellStyle name="_BM#2_BasketPricer 2 2" xfId="11229"/>
    <cellStyle name="_BM#2_BasketPricer 2 3" xfId="16512"/>
    <cellStyle name="_BM#2_BasketPricer 3" xfId="16513"/>
    <cellStyle name="_BM#2_BasketPricer 4" xfId="16514"/>
    <cellStyle name="_BM#2_BasketPricer_POST CHECK" xfId="6134"/>
    <cellStyle name="_BM#2_BasketPricer_POST CHECK 2" xfId="9623"/>
    <cellStyle name="_BM#2_BasketPricer_POST CHECK 3" xfId="7936"/>
    <cellStyle name="_BM#2_BasketPricer0627" xfId="261"/>
    <cellStyle name="_BM#2_BasketPricer0627 2" xfId="5052"/>
    <cellStyle name="_BM#2_BasketPricer0627 2 2" xfId="11230"/>
    <cellStyle name="_BM#2_BasketPricer0627 2 3" xfId="16515"/>
    <cellStyle name="_BM#2_BasketPricer0627 3" xfId="16516"/>
    <cellStyle name="_BM#2_BasketPricer0627 4" xfId="16517"/>
    <cellStyle name="_BM#2_BasketPricer0627_POST CHECK" xfId="6135"/>
    <cellStyle name="_BM#2_BasketPricer0627_POST CHECK 2" xfId="9624"/>
    <cellStyle name="_BM#2_BasketPricer0627_POST CHECK 3" xfId="7937"/>
    <cellStyle name="_BM#2_BasketPricerAddin" xfId="262"/>
    <cellStyle name="_BM#2_BasketPricerAddin 2" xfId="2164"/>
    <cellStyle name="_BM#2_BasketPricerAddin 3" xfId="7938"/>
    <cellStyle name="_BM#2_BasketPricerAddin 3 2" xfId="16518"/>
    <cellStyle name="_BM#2_BasketPricerAddin_DS BS QHY PP" xfId="16519"/>
    <cellStyle name="_BM#2_BasketPricerAddin_DS BS QHY PP 2" xfId="16520"/>
    <cellStyle name="_BM#2_BasketPricerAddin_DS BS QHY PP 3" xfId="16521"/>
    <cellStyle name="_BM#2_BasketPricerAddin_DS P&amp;L QHY PP" xfId="16522"/>
    <cellStyle name="_BM#2_BasketPricerAddin_DS P&amp;L QHY PP 2" xfId="16523"/>
    <cellStyle name="_BM#2_BasketPricerAddin_DS P&amp;L QHY PP 3" xfId="16524"/>
    <cellStyle name="_BM#2_BasketPricerAddinAnindya" xfId="263"/>
    <cellStyle name="_BM#2_BasketPricerAddinAnindya 2" xfId="2165"/>
    <cellStyle name="_BM#2_BasketPricerAddinAnindya 3" xfId="7939"/>
    <cellStyle name="_BM#2_BasketPricerAddinAnindya 3 2" xfId="16525"/>
    <cellStyle name="_BM#2_BasketPricerAddinAnindya_DS BS QHY PP" xfId="16526"/>
    <cellStyle name="_BM#2_BasketPricerAddinAnindya_DS BS QHY PP 2" xfId="16527"/>
    <cellStyle name="_BM#2_BasketPricerAddinAnindya_DS BS QHY PP 3" xfId="16528"/>
    <cellStyle name="_BM#2_BasketPricerAddinAnindya_DS P&amp;L QHY PP" xfId="16529"/>
    <cellStyle name="_BM#2_BasketPricerAddinAnindya_DS P&amp;L QHY PP 2" xfId="16530"/>
    <cellStyle name="_BM#2_BasketPricerAddinAnindya_DS P&amp;L QHY PP 3" xfId="16531"/>
    <cellStyle name="_BM#2_BasketPricerTemplate_CDO" xfId="264"/>
    <cellStyle name="_BM#2_BasketPricerTemplate_CDO 2" xfId="2166"/>
    <cellStyle name="_BM#2_BasketPricerTemplate_CDO 3" xfId="7940"/>
    <cellStyle name="_BM#2_BasketPricerTemplate_CDO 3 2" xfId="16532"/>
    <cellStyle name="_BM#2_BasketPricerTemplate_CDO_blank" xfId="265"/>
    <cellStyle name="_BM#2_BasketPricerTemplate_CDO_blank 2" xfId="2167"/>
    <cellStyle name="_BM#2_BasketPricerTemplate_CDO_blank 3" xfId="7941"/>
    <cellStyle name="_BM#2_BasketPricerTemplate_CDO_blank 3 2" xfId="16533"/>
    <cellStyle name="_BM#2_BasketPricerTemplate_CDO_blank_DS BS QHY PP" xfId="16534"/>
    <cellStyle name="_BM#2_BasketPricerTemplate_CDO_blank_DS BS QHY PP 2" xfId="16535"/>
    <cellStyle name="_BM#2_BasketPricerTemplate_CDO_blank_DS BS QHY PP 3" xfId="16536"/>
    <cellStyle name="_BM#2_BasketPricerTemplate_CDO_blank_DS P&amp;L QHY PP" xfId="16537"/>
    <cellStyle name="_BM#2_BasketPricerTemplate_CDO_blank_DS P&amp;L QHY PP 2" xfId="16538"/>
    <cellStyle name="_BM#2_BasketPricerTemplate_CDO_blank_DS P&amp;L QHY PP 3" xfId="16539"/>
    <cellStyle name="_BM#2_BasketPricerTemplate_CDO_DS BS QHY PP" xfId="16540"/>
    <cellStyle name="_BM#2_BasketPricerTemplate_CDO_DS BS QHY PP 2" xfId="16541"/>
    <cellStyle name="_BM#2_BasketPricerTemplate_CDO_DS BS QHY PP 3" xfId="16542"/>
    <cellStyle name="_BM#2_BasketPricerTemplate_CDO_DS P&amp;L QHY PP" xfId="16543"/>
    <cellStyle name="_BM#2_BasketPricerTemplate_CDO_DS P&amp;L QHY PP 2" xfId="16544"/>
    <cellStyle name="_BM#2_BasketPricerTemplate_CDO_DS P&amp;L QHY PP 3" xfId="16545"/>
    <cellStyle name="_BM#2_BasketPricerTemplate_CDS" xfId="266"/>
    <cellStyle name="_BM#2_BasketPricerTemplate_CDS 2" xfId="2168"/>
    <cellStyle name="_BM#2_BasketPricerTemplate_CDS 3" xfId="7942"/>
    <cellStyle name="_BM#2_BasketPricerTemplate_CDS 3 2" xfId="16546"/>
    <cellStyle name="_BM#2_BasketPricerTemplate_CDS_DS BS QHY PP" xfId="16547"/>
    <cellStyle name="_BM#2_BasketPricerTemplate_CDS_DS BS QHY PP 2" xfId="16548"/>
    <cellStyle name="_BM#2_BasketPricerTemplate_CDS_DS BS QHY PP 3" xfId="16549"/>
    <cellStyle name="_BM#2_BasketPricerTemplate_CDS_DS P&amp;L QHY PP" xfId="16550"/>
    <cellStyle name="_BM#2_BasketPricerTemplate_CDS_DS P&amp;L QHY PP 2" xfId="16551"/>
    <cellStyle name="_BM#2_BasketPricerTemplate_CDS_DS P&amp;L QHY PP 3" xfId="16552"/>
    <cellStyle name="_BM#2_BasketPricerTemplate_Correlation" xfId="267"/>
    <cellStyle name="_BM#2_BasketPricerTemplate_Correlation 2" xfId="2169"/>
    <cellStyle name="_BM#2_BasketPricerTemplate_Correlation 3" xfId="7943"/>
    <cellStyle name="_BM#2_BasketPricerTemplate_Correlation 3 2" xfId="16553"/>
    <cellStyle name="_BM#2_BasketPricerTemplate_Correlation_DS BS QHY PP" xfId="16554"/>
    <cellStyle name="_BM#2_BasketPricerTemplate_Correlation_DS BS QHY PP 2" xfId="16555"/>
    <cellStyle name="_BM#2_BasketPricerTemplate_Correlation_DS BS QHY PP 3" xfId="16556"/>
    <cellStyle name="_BM#2_BasketPricerTemplate_Correlation_DS P&amp;L QHY PP" xfId="16557"/>
    <cellStyle name="_BM#2_BasketPricerTemplate_Correlation_DS P&amp;L QHY PP 2" xfId="16558"/>
    <cellStyle name="_BM#2_BasketPricerTemplate_Correlation_DS P&amp;L QHY PP 3" xfId="16559"/>
    <cellStyle name="_BM#2_BasketPricerTemplate_DefaultPV" xfId="268"/>
    <cellStyle name="_BM#2_BasketPricerTemplate_DefaultPV 2" xfId="2170"/>
    <cellStyle name="_BM#2_BasketPricerTemplate_DefaultPV 3" xfId="7944"/>
    <cellStyle name="_BM#2_BasketPricerTemplate_DefaultPV 3 2" xfId="16560"/>
    <cellStyle name="_BM#2_BasketPricerTemplate_DefaultPV_DS BS QHY PP" xfId="16561"/>
    <cellStyle name="_BM#2_BasketPricerTemplate_DefaultPV_DS BS QHY PP 2" xfId="16562"/>
    <cellStyle name="_BM#2_BasketPricerTemplate_DefaultPV_DS BS QHY PP 3" xfId="16563"/>
    <cellStyle name="_BM#2_BasketPricerTemplate_DefaultPV_DS P&amp;L QHY PP" xfId="16564"/>
    <cellStyle name="_BM#2_BasketPricerTemplate_DefaultPV_DS P&amp;L QHY PP 2" xfId="16565"/>
    <cellStyle name="_BM#2_BasketPricerTemplate_DefaultPV_DS P&amp;L QHY PP 3" xfId="16566"/>
    <cellStyle name="_BM#2_BasketPricerTemplate_FlexHedge" xfId="269"/>
    <cellStyle name="_BM#2_BasketPricerTemplate_FlexHedge 2" xfId="2171"/>
    <cellStyle name="_BM#2_BasketPricerTemplate_FlexHedge 3" xfId="7945"/>
    <cellStyle name="_BM#2_BasketPricerTemplate_FlexHedge 3 2" xfId="16567"/>
    <cellStyle name="_BM#2_BasketPricerTemplate_FlexHedge_DS BS QHY PP" xfId="16568"/>
    <cellStyle name="_BM#2_BasketPricerTemplate_FlexHedge_DS BS QHY PP 2" xfId="16569"/>
    <cellStyle name="_BM#2_BasketPricerTemplate_FlexHedge_DS BS QHY PP 3" xfId="16570"/>
    <cellStyle name="_BM#2_BasketPricerTemplate_FlexHedge_DS P&amp;L QHY PP" xfId="16571"/>
    <cellStyle name="_BM#2_BasketPricerTemplate_FlexHedge_DS P&amp;L QHY PP 2" xfId="16572"/>
    <cellStyle name="_BM#2_BasketPricerTemplate_FlexHedge_DS P&amp;L QHY PP 3" xfId="16573"/>
    <cellStyle name="_BM#2_cdo" xfId="270"/>
    <cellStyle name="_BM#2_cdo 2" xfId="2172"/>
    <cellStyle name="_BM#2_cdo 3" xfId="7946"/>
    <cellStyle name="_BM#2_cdo 3 2" xfId="16574"/>
    <cellStyle name="_BM#2_cdo_DS BS QHY PP" xfId="16575"/>
    <cellStyle name="_BM#2_cdo_DS BS QHY PP 2" xfId="16576"/>
    <cellStyle name="_BM#2_cdo_DS BS QHY PP 3" xfId="16577"/>
    <cellStyle name="_BM#2_cdo_DS P&amp;L QHY PP" xfId="16578"/>
    <cellStyle name="_BM#2_cdo_DS P&amp;L QHY PP 2" xfId="16579"/>
    <cellStyle name="_BM#2_cdo_DS P&amp;L QHY PP 3" xfId="16580"/>
    <cellStyle name="_BM#2_cdo2oneplus" xfId="271"/>
    <cellStyle name="_BM#2_cdo2oneplus 2" xfId="2173"/>
    <cellStyle name="_BM#2_cdo2oneplus 3" xfId="7947"/>
    <cellStyle name="_BM#2_cdo2oneplus 3 2" xfId="16581"/>
    <cellStyle name="_BM#2_cdo2oneplus_DS BS QHY PP" xfId="16582"/>
    <cellStyle name="_BM#2_cdo2oneplus_DS BS QHY PP 2" xfId="16583"/>
    <cellStyle name="_BM#2_cdo2oneplus_DS BS QHY PP 3" xfId="16584"/>
    <cellStyle name="_BM#2_cdo2oneplus_DS P&amp;L QHY PP" xfId="16585"/>
    <cellStyle name="_BM#2_cdo2oneplus_DS P&amp;L QHY PP 2" xfId="16586"/>
    <cellStyle name="_BM#2_cdo2oneplus_DS P&amp;L QHY PP 3" xfId="16587"/>
    <cellStyle name="_BM#2_Copy of BasketPricerAddin" xfId="272"/>
    <cellStyle name="_BM#2_Copy of BasketPricerAddin 2" xfId="2174"/>
    <cellStyle name="_BM#2_Copy of BasketPricerAddin 3" xfId="7948"/>
    <cellStyle name="_BM#2_Copy of BasketPricerAddin 3 2" xfId="16588"/>
    <cellStyle name="_BM#2_Copy of BasketPricerAddin_13_07_05" xfId="273"/>
    <cellStyle name="_BM#2_Copy of BasketPricerAddin_13_07_05 2" xfId="2175"/>
    <cellStyle name="_BM#2_Copy of BasketPricerAddin_13_07_05 3" xfId="7949"/>
    <cellStyle name="_BM#2_Copy of BasketPricerAddin_13_07_05 3 2" xfId="16589"/>
    <cellStyle name="_BM#2_Copy of BasketPricerAddin_13_07_05_DS BS QHY PP" xfId="16590"/>
    <cellStyle name="_BM#2_Copy of BasketPricerAddin_13_07_05_DS BS QHY PP 2" xfId="16591"/>
    <cellStyle name="_BM#2_Copy of BasketPricerAddin_13_07_05_DS BS QHY PP 3" xfId="16592"/>
    <cellStyle name="_BM#2_Copy of BasketPricerAddin_13_07_05_DS P&amp;L QHY PP" xfId="16593"/>
    <cellStyle name="_BM#2_Copy of BasketPricerAddin_13_07_05_DS P&amp;L QHY PP 2" xfId="16594"/>
    <cellStyle name="_BM#2_Copy of BasketPricerAddin_13_07_05_DS P&amp;L QHY PP 3" xfId="16595"/>
    <cellStyle name="_BM#2_Copy of BasketPricerAddin_DS BS QHY PP" xfId="16596"/>
    <cellStyle name="_BM#2_Copy of BasketPricerAddin_DS BS QHY PP 2" xfId="16597"/>
    <cellStyle name="_BM#2_Copy of BasketPricerAddin_DS BS QHY PP 3" xfId="16598"/>
    <cellStyle name="_BM#2_Copy of BasketPricerAddin_DS P&amp;L QHY PP" xfId="16599"/>
    <cellStyle name="_BM#2_Copy of BasketPricerAddin_DS P&amp;L QHY PP 2" xfId="16600"/>
    <cellStyle name="_BM#2_Copy of BasketPricerAddin_DS P&amp;L QHY PP 3" xfId="16601"/>
    <cellStyle name="_BM#2_Correlation" xfId="274"/>
    <cellStyle name="_BM#2_Correlation 2" xfId="5053"/>
    <cellStyle name="_BM#2_Correlation 2 2" xfId="11231"/>
    <cellStyle name="_BM#2_Correlation 2 3" xfId="16602"/>
    <cellStyle name="_BM#2_Correlation 3" xfId="16603"/>
    <cellStyle name="_BM#2_Correlation 4" xfId="16604"/>
    <cellStyle name="_BM#2_Correlation_POST CHECK" xfId="6136"/>
    <cellStyle name="_BM#2_Correlation_POST CHECK 2" xfId="9625"/>
    <cellStyle name="_BM#2_Correlation_POST CHECK 3" xfId="7950"/>
    <cellStyle name="_BM#2_D_5yr" xfId="275"/>
    <cellStyle name="_BM#2_D_5yr 2" xfId="2176"/>
    <cellStyle name="_BM#2_D_5yr 3" xfId="7951"/>
    <cellStyle name="_BM#2_D_5yr 3 2" xfId="16605"/>
    <cellStyle name="_BM#2_D_5yr_DS BS QHY PP" xfId="16606"/>
    <cellStyle name="_BM#2_D_5yr_DS BS QHY PP 2" xfId="16607"/>
    <cellStyle name="_BM#2_D_5yr_DS BS QHY PP 3" xfId="16608"/>
    <cellStyle name="_BM#2_D_5yr_DS P&amp;L QHY PP" xfId="16609"/>
    <cellStyle name="_BM#2_D_5yr_DS P&amp;L QHY PP 2" xfId="16610"/>
    <cellStyle name="_BM#2_D_5yr_DS P&amp;L QHY PP 3" xfId="16611"/>
    <cellStyle name="_BM#2_gridData" xfId="276"/>
    <cellStyle name="_BM#2_gridData 2" xfId="5054"/>
    <cellStyle name="_BM#2_gridData 2 2" xfId="11232"/>
    <cellStyle name="_BM#2_gridData 2 3" xfId="16612"/>
    <cellStyle name="_BM#2_gridData 3" xfId="16613"/>
    <cellStyle name="_BM#2_gridData 4" xfId="16614"/>
    <cellStyle name="_BM#2_gridData_POST CHECK" xfId="6137"/>
    <cellStyle name="_BM#2_gridData_POST CHECK 2" xfId="9626"/>
    <cellStyle name="_BM#2_gridData_POST CHECK 3" xfId="7952"/>
    <cellStyle name="_BM#2_New BasketPricerAddin" xfId="277"/>
    <cellStyle name="_BM#2_New BasketPricerAddin 2" xfId="2177"/>
    <cellStyle name="_BM#2_New BasketPricerAddin 3" xfId="7953"/>
    <cellStyle name="_BM#2_New BasketPricerAddin 3 2" xfId="16615"/>
    <cellStyle name="_BM#2_New BasketPricerAddin_DS BS QHY PP" xfId="16616"/>
    <cellStyle name="_BM#2_New BasketPricerAddin_DS BS QHY PP 2" xfId="16617"/>
    <cellStyle name="_BM#2_New BasketPricerAddin_DS BS QHY PP 3" xfId="16618"/>
    <cellStyle name="_BM#2_New BasketPricerAddin_DS P&amp;L QHY PP" xfId="16619"/>
    <cellStyle name="_BM#2_New BasketPricerAddin_DS P&amp;L QHY PP 2" xfId="16620"/>
    <cellStyle name="_BM#2_New BasketPricerAddin_DS P&amp;L QHY PP 3" xfId="16621"/>
    <cellStyle name="_BM#2_POST CHECK" xfId="6138"/>
    <cellStyle name="_BM#2_POST CHECK 2" xfId="9627"/>
    <cellStyle name="_BM#2_POST CHECK 3" xfId="7954"/>
    <cellStyle name="_BM#2_ReadOnly-0-Rev-26-BasketPricer" xfId="278"/>
    <cellStyle name="_BM#2_ReadOnly-0-Rev-26-BasketPricer 2" xfId="5055"/>
    <cellStyle name="_BM#2_ReadOnly-0-Rev-26-BasketPricer 2 2" xfId="11233"/>
    <cellStyle name="_BM#2_ReadOnly-0-Rev-26-BasketPricer 2 3" xfId="16622"/>
    <cellStyle name="_BM#2_ReadOnly-0-Rev-26-BasketPricer 3" xfId="16623"/>
    <cellStyle name="_BM#2_ReadOnly-0-Rev-26-BasketPricer 4" xfId="16624"/>
    <cellStyle name="_BM#2_ReadOnly-0-Rev-26-BasketPricer_POST CHECK" xfId="6139"/>
    <cellStyle name="_BM#2_ReadOnly-0-Rev-26-BasketPricer_POST CHECK 2" xfId="9628"/>
    <cellStyle name="_BM#2_ReadOnly-0-Rev-26-BasketPricer_POST CHECK 3" xfId="7955"/>
    <cellStyle name="_BM#2_ReadOnly-3-Rev-20-1DCorrelator-new" xfId="279"/>
    <cellStyle name="_BM#2_ReadOnly-3-Rev-20-1DCorrelator-new 2" xfId="5056"/>
    <cellStyle name="_BM#2_ReadOnly-3-Rev-20-1DCorrelator-new 2 2" xfId="11234"/>
    <cellStyle name="_BM#2_ReadOnly-3-Rev-20-1DCorrelator-new 2 3" xfId="16625"/>
    <cellStyle name="_BM#2_ReadOnly-3-Rev-20-1DCorrelator-new 3" xfId="16626"/>
    <cellStyle name="_BM#2_ReadOnly-3-Rev-20-1DCorrelator-new 4" xfId="16627"/>
    <cellStyle name="_BM#2_ReadOnly-3-Rev-20-1DCorrelator-new_POST CHECK" xfId="6140"/>
    <cellStyle name="_BM#2_ReadOnly-3-Rev-20-1DCorrelator-new_POST CHECK 2" xfId="9629"/>
    <cellStyle name="_BM#2_ReadOnly-3-Rev-20-1DCorrelator-new_POST CHECK 3" xfId="7956"/>
    <cellStyle name="_BO capvega" xfId="280"/>
    <cellStyle name="_BO capvega 2" xfId="2178"/>
    <cellStyle name="_BO capvega 3" xfId="7957"/>
    <cellStyle name="_BO capvega 3 2" xfId="16628"/>
    <cellStyle name="_BO capvega_DS BS QHY PP" xfId="16629"/>
    <cellStyle name="_BO capvega_DS BS QHY PP 2" xfId="16630"/>
    <cellStyle name="_BO capvega_DS BS QHY PP 3" xfId="16631"/>
    <cellStyle name="_BO capvega_DS P&amp;L QHY PP" xfId="16632"/>
    <cellStyle name="_BO capvega_DS P&amp;L QHY PP 2" xfId="16633"/>
    <cellStyle name="_BO capvega_DS P&amp;L QHY PP 3" xfId="16634"/>
    <cellStyle name="_Bond P&amp;L" xfId="281"/>
    <cellStyle name="_Bond P&amp;L 2" xfId="2179"/>
    <cellStyle name="_Bond P&amp;L 2 2" xfId="16635"/>
    <cellStyle name="_Bond P&amp;L 2 3" xfId="16636"/>
    <cellStyle name="_Bond P&amp;L 3" xfId="7958"/>
    <cellStyle name="_Bond P&amp;L 4" xfId="16637"/>
    <cellStyle name="_Bond P&amp;L_BB Board Pack Toolkit_Feb 15 Golden Source Link" xfId="16638"/>
    <cellStyle name="_Bond P&amp;L_BB Board Pack Toolkit_Feb 15 Golden Source Link 2" xfId="16639"/>
    <cellStyle name="_Bond P&amp;L_BB Board Pack Toolkit_Feb 15 Golden Source Link 3" xfId="16640"/>
    <cellStyle name="_Bond P&amp;L_BB Board Pack Toolkit_Jan 15 Golden Source Link" xfId="16641"/>
    <cellStyle name="_Bond P&amp;L_BB Board Pack Toolkit_Jan 15 Golden Source Link 2" xfId="16642"/>
    <cellStyle name="_Bond P&amp;L_BB Board Pack Toolkit_Jan 15 Golden Source Link 3" xfId="16643"/>
    <cellStyle name="_Bond P&amp;L_Connect Board Pack Toolkit" xfId="16644"/>
    <cellStyle name="_Bond P&amp;L_Connect Board Pack Toolkit 2" xfId="16645"/>
    <cellStyle name="_Bond P&amp;L_Connect Board Pack Toolkit 3" xfId="16646"/>
    <cellStyle name="_Bond P&amp;L_DS BS QHY PP" xfId="16647"/>
    <cellStyle name="_Bond P&amp;L_DS BS QHY PP 2" xfId="16648"/>
    <cellStyle name="_Bond P&amp;L_DS BS QHY PP 3" xfId="16649"/>
    <cellStyle name="_Bond P&amp;L_DS P&amp;L QHY PP" xfId="16650"/>
    <cellStyle name="_Bond P&amp;L_DS P&amp;L QHY PP 2" xfId="16651"/>
    <cellStyle name="_Bond P&amp;L_DS P&amp;L QHY PP 3" xfId="16652"/>
    <cellStyle name="_Bond P&amp;L_RWA, RF, Impairment" xfId="16653"/>
    <cellStyle name="_Bond P&amp;L_RWA, RF, Impairment 2" xfId="16654"/>
    <cellStyle name="_Bond P&amp;L_RWA, RF, Impairment 3" xfId="16655"/>
    <cellStyle name="_Bonds" xfId="282"/>
    <cellStyle name="_Bonds 2" xfId="5057"/>
    <cellStyle name="_Bonds 2 2" xfId="11235"/>
    <cellStyle name="_Bonds 2 3" xfId="16656"/>
    <cellStyle name="_Bonds 3" xfId="16657"/>
    <cellStyle name="_Bonds 4" xfId="16658"/>
    <cellStyle name="_Bonds YTD" xfId="283"/>
    <cellStyle name="_Bonds YTD 2" xfId="5058"/>
    <cellStyle name="_Bonds YTD 2 2" xfId="11236"/>
    <cellStyle name="_Bonds YTD 2 3" xfId="16659"/>
    <cellStyle name="_Bonds YTD 3" xfId="16660"/>
    <cellStyle name="_Bonds YTD 4" xfId="16661"/>
    <cellStyle name="_Bonds YTD_1" xfId="284"/>
    <cellStyle name="_Bonds YTD_1 2" xfId="5059"/>
    <cellStyle name="_Bonds YTD_1 2 2" xfId="11237"/>
    <cellStyle name="_Bonds YTD_1 2 3" xfId="16662"/>
    <cellStyle name="_Bonds YTD_1 3" xfId="16663"/>
    <cellStyle name="_Bonds YTD_1 4" xfId="16664"/>
    <cellStyle name="_Bonds YTD_1_POST CHECK" xfId="6141"/>
    <cellStyle name="_Bonds YTD_1_POST CHECK 2" xfId="9630"/>
    <cellStyle name="_Bonds YTD_1_POST CHECK 3" xfId="7959"/>
    <cellStyle name="_Bonds YTD_POST CHECK" xfId="6142"/>
    <cellStyle name="_Bonds YTD_POST CHECK 2" xfId="9631"/>
    <cellStyle name="_Bonds YTD_POST CHECK 3" xfId="7960"/>
    <cellStyle name="_Bonds_POST CHECK" xfId="6143"/>
    <cellStyle name="_Bonds_POST CHECK 2" xfId="9632"/>
    <cellStyle name="_Bonds_POST CHECK 3" xfId="7961"/>
    <cellStyle name="_BondSheet" xfId="285"/>
    <cellStyle name="_BondSheet 2" xfId="2180"/>
    <cellStyle name="_BondSheet 3" xfId="7962"/>
    <cellStyle name="_BondSheet 3 2" xfId="16665"/>
    <cellStyle name="_BondSheet_26-Apr-06_Global Master Portfolio_Charts" xfId="286"/>
    <cellStyle name="_BondSheet_26-Apr-06_Global Master Portfolio_Charts 2" xfId="2181"/>
    <cellStyle name="_BondSheet_26-Apr-06_Global Master Portfolio_Charts 3" xfId="7963"/>
    <cellStyle name="_BondSheet_26-Apr-06_Global Master Portfolio_Charts 3 2" xfId="16666"/>
    <cellStyle name="_BondSheet_26-Apr-06_Global Master Portfolio_Charts_DS BS QHY PP" xfId="16667"/>
    <cellStyle name="_BondSheet_26-Apr-06_Global Master Portfolio_Charts_DS BS QHY PP 2" xfId="16668"/>
    <cellStyle name="_BondSheet_26-Apr-06_Global Master Portfolio_Charts_DS BS QHY PP 3" xfId="16669"/>
    <cellStyle name="_BondSheet_26-Apr-06_Global Master Portfolio_Charts_DS P&amp;L QHY PP" xfId="16670"/>
    <cellStyle name="_BondSheet_26-Apr-06_Global Master Portfolio_Charts_DS P&amp;L QHY PP 2" xfId="16671"/>
    <cellStyle name="_BondSheet_26-Apr-06_Global Master Portfolio_Charts_DS P&amp;L QHY PP 3" xfId="16672"/>
    <cellStyle name="_BondSheet_30-Jun-06 Global Master Portfolio_QA Version_Ashley Template" xfId="287"/>
    <cellStyle name="_BondSheet_30-Jun-06 Global Master Portfolio_QA Version_Ashley Template 2" xfId="2182"/>
    <cellStyle name="_BondSheet_30-Jun-06 Global Master Portfolio_QA Version_Ashley Template 3" xfId="7964"/>
    <cellStyle name="_BondSheet_30-Jun-06 Global Master Portfolio_QA Version_Ashley Template 3 2" xfId="16673"/>
    <cellStyle name="_BondSheet_30-Jun-06 Global Master Portfolio_QA Version_Ashley Template_DS BS QHY PP" xfId="16674"/>
    <cellStyle name="_BondSheet_30-Jun-06 Global Master Portfolio_QA Version_Ashley Template_DS BS QHY PP 2" xfId="16675"/>
    <cellStyle name="_BondSheet_30-Jun-06 Global Master Portfolio_QA Version_Ashley Template_DS BS QHY PP 3" xfId="16676"/>
    <cellStyle name="_BondSheet_30-Jun-06 Global Master Portfolio_QA Version_Ashley Template_DS P&amp;L QHY PP" xfId="16677"/>
    <cellStyle name="_BondSheet_30-Jun-06 Global Master Portfolio_QA Version_Ashley Template_DS P&amp;L QHY PP 2" xfId="16678"/>
    <cellStyle name="_BondSheet_30-Jun-06 Global Master Portfolio_QA Version_Ashley Template_DS P&amp;L QHY PP 3" xfId="16679"/>
    <cellStyle name="_BondSheet_Control" xfId="288"/>
    <cellStyle name="_BondSheet_Control 2" xfId="2183"/>
    <cellStyle name="_BondSheet_Control 3" xfId="7965"/>
    <cellStyle name="_BondSheet_Control 3 2" xfId="16680"/>
    <cellStyle name="_BondSheet_Control_DS BS QHY PP" xfId="16681"/>
    <cellStyle name="_BondSheet_Control_DS BS QHY PP 2" xfId="16682"/>
    <cellStyle name="_BondSheet_Control_DS BS QHY PP 3" xfId="16683"/>
    <cellStyle name="_BondSheet_Control_DS P&amp;L QHY PP" xfId="16684"/>
    <cellStyle name="_BondSheet_Control_DS P&amp;L QHY PP 2" xfId="16685"/>
    <cellStyle name="_BondSheet_Control_DS P&amp;L QHY PP 3" xfId="16686"/>
    <cellStyle name="_BondSheet_DS BS QHY PP" xfId="16687"/>
    <cellStyle name="_BondSheet_DS BS QHY PP 2" xfId="16688"/>
    <cellStyle name="_BondSheet_DS BS QHY PP 3" xfId="16689"/>
    <cellStyle name="_BondSheet_DS P&amp;L QHY PP" xfId="16690"/>
    <cellStyle name="_BondSheet_DS P&amp;L QHY PP 2" xfId="16691"/>
    <cellStyle name="_BondSheet_DS P&amp;L QHY PP 3" xfId="16692"/>
    <cellStyle name="_BondSheet_Portfolio" xfId="289"/>
    <cellStyle name="_BondSheet_Portfolio 2" xfId="2184"/>
    <cellStyle name="_BondSheet_Portfolio 3" xfId="7966"/>
    <cellStyle name="_BondSheet_Portfolio 3 2" xfId="16693"/>
    <cellStyle name="_BondSheet_Portfolio_DS BS QHY PP" xfId="16694"/>
    <cellStyle name="_BondSheet_Portfolio_DS BS QHY PP 2" xfId="16695"/>
    <cellStyle name="_BondSheet_Portfolio_DS BS QHY PP 3" xfId="16696"/>
    <cellStyle name="_BondSheet_Portfolio_DS P&amp;L QHY PP" xfId="16697"/>
    <cellStyle name="_BondSheet_Portfolio_DS P&amp;L QHY PP 2" xfId="16698"/>
    <cellStyle name="_BondSheet_Portfolio_DS P&amp;L QHY PP 3" xfId="16699"/>
    <cellStyle name="_BondsPriceTest" xfId="290"/>
    <cellStyle name="_BondsPriceTest 2" xfId="5060"/>
    <cellStyle name="_BondsPriceTest 2 2" xfId="11238"/>
    <cellStyle name="_BondsPriceTest 2 3" xfId="16700"/>
    <cellStyle name="_BondsPriceTest 3" xfId="16701"/>
    <cellStyle name="_BondsPriceTest 4" xfId="16702"/>
    <cellStyle name="_BondsPriceTest_POST CHECK" xfId="6144"/>
    <cellStyle name="_BondsPriceTest_POST CHECK 2" xfId="9633"/>
    <cellStyle name="_BondsPriceTest_POST CHECK 3" xfId="7967"/>
    <cellStyle name="_BondsPTManual20060531" xfId="291"/>
    <cellStyle name="_BondsPTManual20060531 2" xfId="5061"/>
    <cellStyle name="_BondsPTManual20060531 2 2" xfId="11239"/>
    <cellStyle name="_BondsPTManual20060531 2 3" xfId="16703"/>
    <cellStyle name="_BondsPTManual20060531 3" xfId="16704"/>
    <cellStyle name="_BondsPTManual20060531 4" xfId="16705"/>
    <cellStyle name="_BondsPTManual20060531_POST CHECK" xfId="6145"/>
    <cellStyle name="_BondsPTManual20060531_POST CHECK 2" xfId="9634"/>
    <cellStyle name="_BondsPTManual20060531_POST CHECK 3" xfId="7968"/>
    <cellStyle name="_BondsSpreadsheetBBB20050131" xfId="292"/>
    <cellStyle name="_BondsSpreadsheetBBB20050131 2" xfId="5062"/>
    <cellStyle name="_BondsSpreadsheetBBB20050131 2 2" xfId="11240"/>
    <cellStyle name="_BondsSpreadsheetBBB20050131 2 3" xfId="16706"/>
    <cellStyle name="_BondsSpreadsheetBBB20050131 3" xfId="16707"/>
    <cellStyle name="_BondsSpreadsheetBBB20050131 4" xfId="16708"/>
    <cellStyle name="_BondsSpreadsheetBBB20050131_POST CHECK" xfId="6146"/>
    <cellStyle name="_BondsSpreadsheetBBB20050131_POST CHECK 2" xfId="9635"/>
    <cellStyle name="_BondsSpreadsheetBBB20050131_POST CHECK 3" xfId="7969"/>
    <cellStyle name="_BondSummaryDump" xfId="293"/>
    <cellStyle name="_BondSummaryDump 2" xfId="5063"/>
    <cellStyle name="_BondSummaryDump 2 2" xfId="11241"/>
    <cellStyle name="_BondSummaryDump 2 3" xfId="16709"/>
    <cellStyle name="_BondSummaryDump 3" xfId="16710"/>
    <cellStyle name="_BondSummaryDump 4" xfId="16711"/>
    <cellStyle name="_BondSummaryDump_POST CHECK" xfId="6147"/>
    <cellStyle name="_BondSummaryDump_POST CHECK 2" xfId="9636"/>
    <cellStyle name="_BondSummaryDump_POST CHECK 3" xfId="7970"/>
    <cellStyle name="_BondsYTD" xfId="294"/>
    <cellStyle name="_BondsYTD 2" xfId="5064"/>
    <cellStyle name="_BondsYTD 2 2" xfId="11242"/>
    <cellStyle name="_BondsYTD 2 3" xfId="16712"/>
    <cellStyle name="_BondsYTD 3" xfId="16713"/>
    <cellStyle name="_BondsYTD 4" xfId="16714"/>
    <cellStyle name="_BondsYTD_POST CHECK" xfId="6148"/>
    <cellStyle name="_BondsYTD_POST CHECK 2" xfId="9637"/>
    <cellStyle name="_BondsYTD_POST CHECK 3" xfId="7971"/>
    <cellStyle name="_Bonus File_alloc method" xfId="295"/>
    <cellStyle name="_Bonus File_alloc method 2" xfId="16715"/>
    <cellStyle name="_Bonus File_alloc method 3" xfId="16716"/>
    <cellStyle name="_BOOK" xfId="296"/>
    <cellStyle name="_BOOK 2" xfId="5065"/>
    <cellStyle name="_BOOK 2 2" xfId="11244"/>
    <cellStyle name="_BOOK 2 3" xfId="16717"/>
    <cellStyle name="_BOOK 3" xfId="16718"/>
    <cellStyle name="_BOOK 4" xfId="16719"/>
    <cellStyle name="_BOOK_POST CHECK" xfId="6149"/>
    <cellStyle name="_BOOK_POST CHECK 2" xfId="9638"/>
    <cellStyle name="_BOOK_POST CHECK 3" xfId="7972"/>
    <cellStyle name="_Book1" xfId="297"/>
    <cellStyle name="_Book1 2" xfId="5066"/>
    <cellStyle name="_Book1 2 2" xfId="11245"/>
    <cellStyle name="_Book1 2 3" xfId="16720"/>
    <cellStyle name="_Book1 3" xfId="16721"/>
    <cellStyle name="_Book1 3 2" xfId="16722"/>
    <cellStyle name="_Book1 3 3" xfId="16723"/>
    <cellStyle name="_Book1 4" xfId="16724"/>
    <cellStyle name="_Book1 5" xfId="16725"/>
    <cellStyle name="_Book1_BB Board Pack Toolkit_Feb 15 Golden Source Link" xfId="16726"/>
    <cellStyle name="_Book1_BB Board Pack Toolkit_Feb 15 Golden Source Link 2" xfId="16727"/>
    <cellStyle name="_Book1_BB Board Pack Toolkit_Feb 15 Golden Source Link 3" xfId="16728"/>
    <cellStyle name="_Book1_BB Board Pack Toolkit_Jan 15 Golden Source Link" xfId="16729"/>
    <cellStyle name="_Book1_BB Board Pack Toolkit_Jan 15 Golden Source Link 2" xfId="16730"/>
    <cellStyle name="_Book1_BB Board Pack Toolkit_Jan 15 Golden Source Link 3" xfId="16731"/>
    <cellStyle name="_Book1_Connect Board Pack Toolkit" xfId="16732"/>
    <cellStyle name="_Book1_Connect Board Pack Toolkit 2" xfId="16733"/>
    <cellStyle name="_Book1_Connect Board Pack Toolkit 3" xfId="16734"/>
    <cellStyle name="_Book1_Essbase Avg BS" xfId="16735"/>
    <cellStyle name="_Book1_Essbase Avg BS 2" xfId="16736"/>
    <cellStyle name="_Book1_Essbase Avg BS_P&amp;L" xfId="16737"/>
    <cellStyle name="_Book1_Essbase Avg BS_P&amp;L 2" xfId="16738"/>
    <cellStyle name="_Book1_Essbase Avg BS_rwa" xfId="16739"/>
    <cellStyle name="_Book1_Essbase Avg BS_rwa 2" xfId="16740"/>
    <cellStyle name="_Book1_Essbase Avg BS_rwa_P&amp;L" xfId="16741"/>
    <cellStyle name="_Book1_Essbase Avg BS_rwa_P&amp;L 2" xfId="16742"/>
    <cellStyle name="_Book1_Essbase P&amp;L" xfId="16743"/>
    <cellStyle name="_Book1_Essbase P&amp;L 2" xfId="16744"/>
    <cellStyle name="_Book1_Essbase P&amp;L_P&amp;L" xfId="16745"/>
    <cellStyle name="_Book1_Essbase P&amp;L_P&amp;L 2" xfId="16746"/>
    <cellStyle name="_Book1_Essbase Spot BS" xfId="16747"/>
    <cellStyle name="_Book1_Essbase Spot BS 2" xfId="16748"/>
    <cellStyle name="_Book1_Essbase Spot BS_P&amp;L" xfId="16749"/>
    <cellStyle name="_Book1_Essbase Spot BS_P&amp;L 2" xfId="16750"/>
    <cellStyle name="_Book1_Essbase Spot BS_RWA" xfId="16751"/>
    <cellStyle name="_Book1_Essbase Spot BS_RWA 2" xfId="16752"/>
    <cellStyle name="_Book1_Essbase Spot BS_RWA_P&amp;L" xfId="16753"/>
    <cellStyle name="_Book1_Essbase Spot BS_RWA_P&amp;L 2" xfId="16754"/>
    <cellStyle name="_book1_Expenses Waterfall" xfId="298"/>
    <cellStyle name="_book1_Expenses Waterfall 2" xfId="5067"/>
    <cellStyle name="_book1_Expenses Waterfall 2 2" xfId="11246"/>
    <cellStyle name="_book1_Expenses Waterfall 2 3" xfId="16755"/>
    <cellStyle name="_book1_Expenses Waterfall 3" xfId="16756"/>
    <cellStyle name="_book1_Expenses Waterfall 4" xfId="16757"/>
    <cellStyle name="_book1_Expenses Waterfall_POST CHECK" xfId="6150"/>
    <cellStyle name="_book1_Expenses Waterfall_POST CHECK 2" xfId="9639"/>
    <cellStyle name="_book1_Expenses Waterfall_POST CHECK 3" xfId="7973"/>
    <cellStyle name="_Book1_Impairment Template" xfId="299"/>
    <cellStyle name="_Book1_Impairment Template 2" xfId="5068"/>
    <cellStyle name="_Book1_Impairment Template 2 2" xfId="11247"/>
    <cellStyle name="_Book1_Impairment Template 2 3" xfId="16758"/>
    <cellStyle name="_Book1_Impairment Template 3" xfId="16759"/>
    <cellStyle name="_Book1_Impairment Template 4" xfId="16760"/>
    <cellStyle name="_Book1_Impairment Template_POST CHECK" xfId="6151"/>
    <cellStyle name="_Book1_Impairment Template_POST CHECK 2" xfId="9640"/>
    <cellStyle name="_Book1_Impairment Template_POST CHECK 3" xfId="7974"/>
    <cellStyle name="_Book1_INEA P&amp;L" xfId="16761"/>
    <cellStyle name="_Book1_INEA P&amp;L 2" xfId="16762"/>
    <cellStyle name="_Book1_Listing" xfId="4314"/>
    <cellStyle name="_Book1_Listing_1" xfId="4589"/>
    <cellStyle name="_Book1_Listing_2" xfId="4719"/>
    <cellStyle name="_Book1_Listing_3" xfId="4822"/>
    <cellStyle name="_Book1_NIM" xfId="300"/>
    <cellStyle name="_Book1_NIM 2" xfId="5069"/>
    <cellStyle name="_Book1_NIM 2 2" xfId="11248"/>
    <cellStyle name="_Book1_NIM 2 3" xfId="16763"/>
    <cellStyle name="_Book1_NIM 3" xfId="16764"/>
    <cellStyle name="_Book1_NIM 4" xfId="16765"/>
    <cellStyle name="_book1_NIM Analysis 020811 v5" xfId="301"/>
    <cellStyle name="_book1_NIM Analysis 020811 v5 2" xfId="5070"/>
    <cellStyle name="_book1_NIM Analysis 020811 v5 2 2" xfId="11249"/>
    <cellStyle name="_book1_NIM Analysis 020811 v5 2 3" xfId="16766"/>
    <cellStyle name="_book1_NIM Analysis 020811 v5 3" xfId="16767"/>
    <cellStyle name="_book1_NIM Analysis 020811 v5 4" xfId="16768"/>
    <cellStyle name="_book1_NIM Analysis 020811 v5_POST CHECK" xfId="6152"/>
    <cellStyle name="_book1_NIM Analysis 020811 v5_POST CHECK 2" xfId="9641"/>
    <cellStyle name="_book1_NIM Analysis 020811 v5_POST CHECK 3" xfId="7975"/>
    <cellStyle name="_Book1_NIM_POST CHECK" xfId="6153"/>
    <cellStyle name="_Book1_NIM_POST CHECK 2" xfId="9642"/>
    <cellStyle name="_Book1_NIM_POST CHECK 3" xfId="7976"/>
    <cellStyle name="_Book1_Non Interest Income Template" xfId="302"/>
    <cellStyle name="_Book1_Non Interest Income Template 2" xfId="5071"/>
    <cellStyle name="_Book1_Non Interest Income Template 2 2" xfId="11250"/>
    <cellStyle name="_Book1_Non Interest Income Template 2 3" xfId="16769"/>
    <cellStyle name="_Book1_Non Interest Income Template 3" xfId="16770"/>
    <cellStyle name="_Book1_Non Interest Income Template 4" xfId="16771"/>
    <cellStyle name="_Book1_Non Interest Income Template_POST CHECK" xfId="6154"/>
    <cellStyle name="_Book1_Non Interest Income Template_POST CHECK 2" xfId="9643"/>
    <cellStyle name="_Book1_Non Interest Income Template_POST CHECK 3" xfId="7977"/>
    <cellStyle name="_Book1_NorthStar_Drawdown_Summary(PV)" xfId="16772"/>
    <cellStyle name="_Book1_NorthStar_Drawdown_Summary(PV) 2" xfId="16773"/>
    <cellStyle name="_Book1_NorthStar_Drawdown_Summary(PV) 3" xfId="16774"/>
    <cellStyle name="_Book1_P&amp;L" xfId="16775"/>
    <cellStyle name="_Book1_P&amp;L 2" xfId="16776"/>
    <cellStyle name="_Book1_P&amp;L_1" xfId="16777"/>
    <cellStyle name="_Book1_P&amp;L_1 2" xfId="16778"/>
    <cellStyle name="_Book1_POST CHECK" xfId="6155"/>
    <cellStyle name="_Book1_POST CHECK 2" xfId="9644"/>
    <cellStyle name="_Book1_POST CHECK 3" xfId="7978"/>
    <cellStyle name="_Book1_PRE" xfId="6156"/>
    <cellStyle name="_Book1_PRE_1" xfId="6157"/>
    <cellStyle name="_Book1_PRE_1 2" xfId="9645"/>
    <cellStyle name="_Book1_PRE_1 2 2" xfId="11251"/>
    <cellStyle name="_Book1_RWA, RF, Impairment" xfId="16779"/>
    <cellStyle name="_Book1_RWA, RF, Impairment 2" xfId="16780"/>
    <cellStyle name="_Book1_RWA, RF, Impairment 3" xfId="16781"/>
    <cellStyle name="_Book1_Summary" xfId="6158"/>
    <cellStyle name="_Book1_Summary 2" xfId="9646"/>
    <cellStyle name="_Book1_Summary 2 2" xfId="11252"/>
    <cellStyle name="_Book1_Summary 3" xfId="16782"/>
    <cellStyle name="_Book1_UK PBB" xfId="4614"/>
    <cellStyle name="_Book11" xfId="303"/>
    <cellStyle name="_Book11 2" xfId="2185"/>
    <cellStyle name="_Book11 3" xfId="7979"/>
    <cellStyle name="_Book11 3 2" xfId="16783"/>
    <cellStyle name="_Book11_26-Apr-06_Global Master Portfolio_Charts" xfId="304"/>
    <cellStyle name="_Book11_26-Apr-06_Global Master Portfolio_Charts 2" xfId="2186"/>
    <cellStyle name="_Book11_26-Apr-06_Global Master Portfolio_Charts 3" xfId="7980"/>
    <cellStyle name="_Book11_26-Apr-06_Global Master Portfolio_Charts 3 2" xfId="16784"/>
    <cellStyle name="_Book11_26-Apr-06_Global Master Portfolio_Charts_DS BS QHY PP" xfId="16785"/>
    <cellStyle name="_Book11_26-Apr-06_Global Master Portfolio_Charts_DS BS QHY PP 2" xfId="16786"/>
    <cellStyle name="_Book11_26-Apr-06_Global Master Portfolio_Charts_DS BS QHY PP 3" xfId="16787"/>
    <cellStyle name="_Book11_26-Apr-06_Global Master Portfolio_Charts_DS P&amp;L QHY PP" xfId="16788"/>
    <cellStyle name="_Book11_26-Apr-06_Global Master Portfolio_Charts_DS P&amp;L QHY PP 2" xfId="16789"/>
    <cellStyle name="_Book11_26-Apr-06_Global Master Portfolio_Charts_DS P&amp;L QHY PP 3" xfId="16790"/>
    <cellStyle name="_Book11_30-Jun-06 Global Master Portfolio_QA Version_Ashley Template" xfId="305"/>
    <cellStyle name="_Book11_30-Jun-06 Global Master Portfolio_QA Version_Ashley Template 2" xfId="2187"/>
    <cellStyle name="_Book11_30-Jun-06 Global Master Portfolio_QA Version_Ashley Template 3" xfId="7981"/>
    <cellStyle name="_Book11_30-Jun-06 Global Master Portfolio_QA Version_Ashley Template 3 2" xfId="16791"/>
    <cellStyle name="_Book11_30-Jun-06 Global Master Portfolio_QA Version_Ashley Template_DS BS QHY PP" xfId="16792"/>
    <cellStyle name="_Book11_30-Jun-06 Global Master Portfolio_QA Version_Ashley Template_DS BS QHY PP 2" xfId="16793"/>
    <cellStyle name="_Book11_30-Jun-06 Global Master Portfolio_QA Version_Ashley Template_DS BS QHY PP 3" xfId="16794"/>
    <cellStyle name="_Book11_30-Jun-06 Global Master Portfolio_QA Version_Ashley Template_DS P&amp;L QHY PP" xfId="16795"/>
    <cellStyle name="_Book11_30-Jun-06 Global Master Portfolio_QA Version_Ashley Template_DS P&amp;L QHY PP 2" xfId="16796"/>
    <cellStyle name="_Book11_30-Jun-06 Global Master Portfolio_QA Version_Ashley Template_DS P&amp;L QHY PP 3" xfId="16797"/>
    <cellStyle name="_Book11_Control" xfId="306"/>
    <cellStyle name="_Book11_Control 2" xfId="2188"/>
    <cellStyle name="_Book11_Control 3" xfId="7982"/>
    <cellStyle name="_Book11_Control 3 2" xfId="16798"/>
    <cellStyle name="_Book11_Control_DS BS QHY PP" xfId="16799"/>
    <cellStyle name="_Book11_Control_DS BS QHY PP 2" xfId="16800"/>
    <cellStyle name="_Book11_Control_DS BS QHY PP 3" xfId="16801"/>
    <cellStyle name="_Book11_Control_DS P&amp;L QHY PP" xfId="16802"/>
    <cellStyle name="_Book11_Control_DS P&amp;L QHY PP 2" xfId="16803"/>
    <cellStyle name="_Book11_Control_DS P&amp;L QHY PP 3" xfId="16804"/>
    <cellStyle name="_Book11_DS BS QHY PP" xfId="16805"/>
    <cellStyle name="_Book11_DS BS QHY PP 2" xfId="16806"/>
    <cellStyle name="_Book11_DS BS QHY PP 3" xfId="16807"/>
    <cellStyle name="_Book11_DS P&amp;L QHY PP" xfId="16808"/>
    <cellStyle name="_Book11_DS P&amp;L QHY PP 2" xfId="16809"/>
    <cellStyle name="_Book11_DS P&amp;L QHY PP 3" xfId="16810"/>
    <cellStyle name="_Book11_Portfolio" xfId="307"/>
    <cellStyle name="_Book11_Portfolio 2" xfId="2189"/>
    <cellStyle name="_Book11_Portfolio 3" xfId="7983"/>
    <cellStyle name="_Book11_Portfolio 3 2" xfId="16811"/>
    <cellStyle name="_Book11_Portfolio_DS BS QHY PP" xfId="16812"/>
    <cellStyle name="_Book11_Portfolio_DS BS QHY PP 2" xfId="16813"/>
    <cellStyle name="_Book11_Portfolio_DS BS QHY PP 3" xfId="16814"/>
    <cellStyle name="_Book11_Portfolio_DS P&amp;L QHY PP" xfId="16815"/>
    <cellStyle name="_Book11_Portfolio_DS P&amp;L QHY PP 2" xfId="16816"/>
    <cellStyle name="_Book11_Portfolio_DS P&amp;L QHY PP 3" xfId="16817"/>
    <cellStyle name="_Book2" xfId="308"/>
    <cellStyle name="_Book2 2" xfId="5072"/>
    <cellStyle name="_Book2 2 2" xfId="11253"/>
    <cellStyle name="_Book2 2 3" xfId="16818"/>
    <cellStyle name="_Book2 3" xfId="16819"/>
    <cellStyle name="_Book2 4" xfId="16820"/>
    <cellStyle name="_Book2_01_200909_Reconciliation_GBM_IT_CORE_V0.1_(DRAFT)" xfId="16821"/>
    <cellStyle name="_Book2_01_200909_Reconciliation_GBM_IT_CORE_V0.1_(DRAFT) 2" xfId="16822"/>
    <cellStyle name="_Book2_01_200909_Reconciliation_GBM_IT_CORE_V0.1_(DRAFT) 3" xfId="16823"/>
    <cellStyle name="_Book2_01_200909_Reconciliation_GBM_IT_CORE_V0.1_(DRAFT)_UK PBB retained" xfId="16824"/>
    <cellStyle name="_Book2_01_200909_Reconciliation_GBM_IT_CORE_V0.1_(DRAFT)_UK PBB retained 2" xfId="16825"/>
    <cellStyle name="_Book2_01_200909_Reconciliation_GBM_IT_CORE_V0.1_(DRAFT)_UK PBB retained 3" xfId="16826"/>
    <cellStyle name="_Book2_02_200909_Reconciliation_GBM_Investments_V0.1_(DRAFT)" xfId="16827"/>
    <cellStyle name="_Book2_02_200909_Reconciliation_GBM_Investments_V0.1_(DRAFT) 2" xfId="16828"/>
    <cellStyle name="_Book2_02_200909_Reconciliation_GBM_Investments_V0.1_(DRAFT) 3" xfId="16829"/>
    <cellStyle name="_Book2_02_200909_Reconciliation_GBM_Investments_V0.1_(DRAFT)_UK PBB retained" xfId="16830"/>
    <cellStyle name="_Book2_02_200909_Reconciliation_GBM_Investments_V0.1_(DRAFT)_UK PBB retained 2" xfId="16831"/>
    <cellStyle name="_Book2_02_200909_Reconciliation_GBM_Investments_V0.1_(DRAFT)_UK PBB retained 3" xfId="16832"/>
    <cellStyle name="_Book2_090330 ABN R share Term profile_all regions_R-share" xfId="309"/>
    <cellStyle name="_Book2_090330 ABN R share Term profile_all regions_R-share 2" xfId="2190"/>
    <cellStyle name="_Book2_090330 ABN R share Term profile_all regions_R-share 3" xfId="7984"/>
    <cellStyle name="_Book2_090330 ABN R share Term profile_all regions_R-share 3 2" xfId="16833"/>
    <cellStyle name="_Book2_090330 ABN R share Term profile_all regions_R-share_DS BS QHY PP" xfId="16834"/>
    <cellStyle name="_Book2_090330 ABN R share Term profile_all regions_R-share_DS BS QHY PP 2" xfId="16835"/>
    <cellStyle name="_Book2_090330 ABN R share Term profile_all regions_R-share_DS BS QHY PP 3" xfId="16836"/>
    <cellStyle name="_Book2_090330 ABN R share Term profile_all regions_R-share_DS P&amp;L QHY PP" xfId="16837"/>
    <cellStyle name="_Book2_090330 ABN R share Term profile_all regions_R-share_DS P&amp;L QHY PP 2" xfId="16838"/>
    <cellStyle name="_Book2_090330 ABN R share Term profile_all regions_R-share_DS P&amp;L QHY PP 3" xfId="16839"/>
    <cellStyle name="_Book2_090702_NIM Analysis v3 (4)" xfId="310"/>
    <cellStyle name="_Book2_090702_NIM Analysis v3 (4) 2" xfId="5073"/>
    <cellStyle name="_Book2_090702_NIM Analysis v3 (4) 2 2" xfId="11254"/>
    <cellStyle name="_Book2_090702_NIM Analysis v3 (4) 2 3" xfId="16840"/>
    <cellStyle name="_Book2_090702_NIM Analysis v3 (4) 3" xfId="16841"/>
    <cellStyle name="_Book2_090702_NIM Analysis v3 (4) 4" xfId="16842"/>
    <cellStyle name="_Book2_090702_NIM Analysis v3 (4)_POST CHECK" xfId="6159"/>
    <cellStyle name="_Book2_090702_NIM Analysis v3 (4)_POST CHECK 2" xfId="9647"/>
    <cellStyle name="_Book2_090702_NIM Analysis v3 (4)_POST CHECK 3" xfId="7985"/>
    <cellStyle name="_Book2_090702_NIM Analysis v3 cl - pv" xfId="311"/>
    <cellStyle name="_Book2_090702_NIM Analysis v3 cl - pv 2" xfId="5074"/>
    <cellStyle name="_Book2_090702_NIM Analysis v3 cl - pv 2 2" xfId="11255"/>
    <cellStyle name="_Book2_090702_NIM Analysis v3 cl - pv 2 3" xfId="16843"/>
    <cellStyle name="_Book2_090702_NIM Analysis v3 cl - pv 3" xfId="16844"/>
    <cellStyle name="_Book2_090702_NIM Analysis v3 cl - pv 4" xfId="16845"/>
    <cellStyle name="_Book2_090702_NIM Analysis v3 cl - pv_POST CHECK" xfId="6160"/>
    <cellStyle name="_Book2_090702_NIM Analysis v3 cl - pv_POST CHECK 2" xfId="9648"/>
    <cellStyle name="_Book2_090702_NIM Analysis v3 cl - pv_POST CHECK 3" xfId="7986"/>
    <cellStyle name="_Book2_2010 Monthly Analysis v3" xfId="312"/>
    <cellStyle name="_Book2_2010 Monthly Analysis v3 2" xfId="5075"/>
    <cellStyle name="_Book2_2010 Monthly Analysis v3 2 2" xfId="11256"/>
    <cellStyle name="_Book2_2010 Monthly Analysis v3 2 3" xfId="16846"/>
    <cellStyle name="_Book2_2010 Monthly Analysis v3 3" xfId="16847"/>
    <cellStyle name="_Book2_2010 Monthly Analysis v3 4" xfId="16848"/>
    <cellStyle name="_Book2_2010 Monthly Analysis v3_POST CHECK" xfId="6161"/>
    <cellStyle name="_Book2_2010 Monthly Analysis v3_POST CHECK 2" xfId="9649"/>
    <cellStyle name="_Book2_2010 Monthly Analysis v3_POST CHECK 3" xfId="7987"/>
    <cellStyle name="_Book2_26-Apr-06_Global Master Portfolio_Charts" xfId="313"/>
    <cellStyle name="_Book2_26-Apr-06_Global Master Portfolio_Charts 2" xfId="2191"/>
    <cellStyle name="_Book2_26-Apr-06_Global Master Portfolio_Charts 3" xfId="7988"/>
    <cellStyle name="_Book2_26-Apr-06_Global Master Portfolio_Charts 3 2" xfId="16849"/>
    <cellStyle name="_Book2_26-Apr-06_Global Master Portfolio_Charts_DS BS QHY PP" xfId="16850"/>
    <cellStyle name="_Book2_26-Apr-06_Global Master Portfolio_Charts_DS BS QHY PP 2" xfId="16851"/>
    <cellStyle name="_Book2_26-Apr-06_Global Master Portfolio_Charts_DS BS QHY PP 3" xfId="16852"/>
    <cellStyle name="_Book2_26-Apr-06_Global Master Portfolio_Charts_DS P&amp;L QHY PP" xfId="16853"/>
    <cellStyle name="_Book2_26-Apr-06_Global Master Portfolio_Charts_DS P&amp;L QHY PP 2" xfId="16854"/>
    <cellStyle name="_Book2_26-Apr-06_Global Master Portfolio_Charts_DS P&amp;L QHY PP 3" xfId="16855"/>
    <cellStyle name="_Book2_30-Jun-06 Global Master Portfolio_QA Version_Ashley Template" xfId="314"/>
    <cellStyle name="_Book2_30-Jun-06 Global Master Portfolio_QA Version_Ashley Template 2" xfId="2192"/>
    <cellStyle name="_Book2_30-Jun-06 Global Master Portfolio_QA Version_Ashley Template 3" xfId="7989"/>
    <cellStyle name="_Book2_30-Jun-06 Global Master Portfolio_QA Version_Ashley Template 3 2" xfId="16856"/>
    <cellStyle name="_Book2_30-Jun-06 Global Master Portfolio_QA Version_Ashley Template_DS BS QHY PP" xfId="16857"/>
    <cellStyle name="_Book2_30-Jun-06 Global Master Portfolio_QA Version_Ashley Template_DS BS QHY PP 2" xfId="16858"/>
    <cellStyle name="_Book2_30-Jun-06 Global Master Portfolio_QA Version_Ashley Template_DS BS QHY PP 3" xfId="16859"/>
    <cellStyle name="_Book2_30-Jun-06 Global Master Portfolio_QA Version_Ashley Template_DS P&amp;L QHY PP" xfId="16860"/>
    <cellStyle name="_Book2_30-Jun-06 Global Master Portfolio_QA Version_Ashley Template_DS P&amp;L QHY PP 2" xfId="16861"/>
    <cellStyle name="_Book2_30-Jun-06 Global Master Portfolio_QA Version_Ashley Template_DS P&amp;L QHY PP 3" xfId="16862"/>
    <cellStyle name="_Book2_ABN Flash Input EURGBP" xfId="6162"/>
    <cellStyle name="_Book2_ABN Flash Input EURGBP 2" xfId="9650"/>
    <cellStyle name="_Book2_ABN Flash Input EURGBP 2 2" xfId="11257"/>
    <cellStyle name="_book2_BB Board Pack Toolkit_Feb 15 Golden Source Link" xfId="16863"/>
    <cellStyle name="_book2_BB Board Pack Toolkit_Feb 15 Golden Source Link 2" xfId="16864"/>
    <cellStyle name="_book2_BB Board Pack Toolkit_Feb 15 Golden Source Link 3" xfId="16865"/>
    <cellStyle name="_book2_BB Board Pack Toolkit_Jan 15 Golden Source Link" xfId="16866"/>
    <cellStyle name="_book2_BB Board Pack Toolkit_Jan 15 Golden Source Link 2" xfId="16867"/>
    <cellStyle name="_book2_BB Board Pack Toolkit_Jan 15 Golden Source Link 3" xfId="16868"/>
    <cellStyle name="_Book2_Capital profile_ 9+3 budget v1" xfId="315"/>
    <cellStyle name="_Book2_Capital profile_ 9+3 budget v1 2" xfId="5076"/>
    <cellStyle name="_Book2_Capital profile_ 9+3 budget v1 2 2" xfId="11258"/>
    <cellStyle name="_Book2_Capital profile_ 9+3 budget v1 2 3" xfId="16869"/>
    <cellStyle name="_Book2_Capital profile_ 9+3 budget v1 3" xfId="16870"/>
    <cellStyle name="_Book2_Capital profile_ 9+3 budget v1 4" xfId="16871"/>
    <cellStyle name="_Book2_Capital profile_ 9+3 budget v1_POST CHECK" xfId="6163"/>
    <cellStyle name="_Book2_Capital profile_ 9+3 budget v1_POST CHECK 2" xfId="9651"/>
    <cellStyle name="_Book2_Capital profile_ 9+3 budget v1_POST CHECK 3" xfId="7990"/>
    <cellStyle name="_Book2_COMBINED FIPM - NEW" xfId="6164"/>
    <cellStyle name="_Book2_COMBINED FIPM - NEW 2" xfId="9652"/>
    <cellStyle name="_Book2_COMBINED FIPM - NEW 2 2" xfId="11259"/>
    <cellStyle name="_Book2_COMBINED RLMCC - NEW" xfId="6165"/>
    <cellStyle name="_Book2_COMBINED RLMCC - NEW 2" xfId="9653"/>
    <cellStyle name="_Book2_COMBINED RLMCC - NEW 2 2" xfId="11260"/>
    <cellStyle name="_Book2_Combined RLMCC Flash Template Apr 09_WD6 - SENT" xfId="6166"/>
    <cellStyle name="_Book2_Combined RLMCC Flash Template Apr 09_WD6 - SENT 2" xfId="9654"/>
    <cellStyle name="_Book2_Combined RLMCC Flash Template Apr 09_WD6 - SENT 2 2" xfId="11261"/>
    <cellStyle name="_Book2_COMBINED SAU - NEW" xfId="6167"/>
    <cellStyle name="_Book2_COMBINED SAU - NEW 2" xfId="9655"/>
    <cellStyle name="_Book2_COMBINED SAU - NEW 2 2" xfId="11262"/>
    <cellStyle name="_Book2_Comparison sheet (%)" xfId="316"/>
    <cellStyle name="_Book2_Comparison sheet (%) 2" xfId="5077"/>
    <cellStyle name="_Book2_Comparison sheet (%) 2 2" xfId="11263"/>
    <cellStyle name="_Book2_Comparison sheet (%) 2 3" xfId="16872"/>
    <cellStyle name="_Book2_Comparison sheet (%) 3" xfId="16873"/>
    <cellStyle name="_Book2_Comparison sheet (%) 4" xfId="16874"/>
    <cellStyle name="_Book2_Comparison sheet (%)_POST CHECK" xfId="6168"/>
    <cellStyle name="_Book2_Comparison sheet (%)_POST CHECK 2" xfId="9656"/>
    <cellStyle name="_Book2_Comparison sheet (%)_POST CHECK 3" xfId="7991"/>
    <cellStyle name="_book2_Connect Board Pack Toolkit" xfId="16875"/>
    <cellStyle name="_book2_Connect Board Pack Toolkit 2" xfId="16876"/>
    <cellStyle name="_book2_Connect Board Pack Toolkit 3" xfId="16877"/>
    <cellStyle name="_Book2_Control" xfId="317"/>
    <cellStyle name="_Book2_Control 2" xfId="2193"/>
    <cellStyle name="_Book2_Control 3" xfId="7992"/>
    <cellStyle name="_Book2_Control 3 2" xfId="16878"/>
    <cellStyle name="_Book2_Control Sheet" xfId="6169"/>
    <cellStyle name="_Book2_Control Sheet 2" xfId="9657"/>
    <cellStyle name="_Book2_Control Sheet 2 2" xfId="11264"/>
    <cellStyle name="_Book2_Control_DS BS QHY PP" xfId="16879"/>
    <cellStyle name="_Book2_Control_DS BS QHY PP 2" xfId="16880"/>
    <cellStyle name="_Book2_Control_DS BS QHY PP 3" xfId="16881"/>
    <cellStyle name="_Book2_Control_DS P&amp;L QHY PP" xfId="16882"/>
    <cellStyle name="_Book2_Control_DS P&amp;L QHY PP 2" xfId="16883"/>
    <cellStyle name="_Book2_Control_DS P&amp;L QHY PP 3" xfId="16884"/>
    <cellStyle name="_Book2_Copy of GBM Commentary 091030 - GDR T+4" xfId="6170"/>
    <cellStyle name="_Book2_Copy of GBM Commentary 091030 - GDR T+4 2" xfId="9658"/>
    <cellStyle name="_Book2_Copy of GBM Commentary 091030 - GDR T+4 2 2" xfId="11265"/>
    <cellStyle name="_Book2_Core Banking Flash Template Jan 10" xfId="6171"/>
    <cellStyle name="_Book2_Core Banking Flash Template Jan 10 2" xfId="9659"/>
    <cellStyle name="_Book2_Core Banking Flash Template Jan 10 2 2" xfId="11266"/>
    <cellStyle name="_Book2_CRDMKTS" xfId="6172"/>
    <cellStyle name="_Book2_CRDMKTS 2" xfId="9660"/>
    <cellStyle name="_Book2_CRDMKTS 2 2" xfId="11267"/>
    <cellStyle name="_Book2_Currency analysis 2009 budget" xfId="318"/>
    <cellStyle name="_Book2_Currency analysis 2009 budget 2" xfId="5078"/>
    <cellStyle name="_Book2_Currency analysis 2009 budget 2 2" xfId="11268"/>
    <cellStyle name="_Book2_Currency analysis 2009 budget 2 3" xfId="16885"/>
    <cellStyle name="_Book2_Currency analysis 2009 budget 3" xfId="16886"/>
    <cellStyle name="_Book2_Currency analysis 2009 budget 4" xfId="16887"/>
    <cellStyle name="_Book2_Currency analysis 2009 budget_POST CHECK" xfId="6173"/>
    <cellStyle name="_Book2_Currency analysis 2009 budget_POST CHECK 2" xfId="9661"/>
    <cellStyle name="_Book2_Currency analysis 2009 budget_POST CHECK 3" xfId="7993"/>
    <cellStyle name="_Book2_EQUITIES" xfId="6174"/>
    <cellStyle name="_Book2_EQUITIES 2" xfId="9662"/>
    <cellStyle name="_Book2_EQUITIES 2 2" xfId="11269"/>
    <cellStyle name="_Book2_Essbase Avg BS" xfId="16888"/>
    <cellStyle name="_Book2_Essbase Avg BS 2" xfId="16889"/>
    <cellStyle name="_Book2_Essbase Avg BS_P&amp;L" xfId="16890"/>
    <cellStyle name="_Book2_Essbase Avg BS_P&amp;L 2" xfId="16891"/>
    <cellStyle name="_Book2_Essbase Avg BS_rwa" xfId="16892"/>
    <cellStyle name="_Book2_Essbase Avg BS_rwa 2" xfId="16893"/>
    <cellStyle name="_Book2_Essbase Avg BS_rwa_P&amp;L" xfId="16894"/>
    <cellStyle name="_Book2_Essbase Avg BS_rwa_P&amp;L 2" xfId="16895"/>
    <cellStyle name="_Book2_Essbase P&amp;L" xfId="16896"/>
    <cellStyle name="_Book2_Essbase P&amp;L 2" xfId="16897"/>
    <cellStyle name="_Book2_Essbase P&amp;L_P&amp;L" xfId="16898"/>
    <cellStyle name="_Book2_Essbase P&amp;L_P&amp;L 2" xfId="16899"/>
    <cellStyle name="_Book2_Essbase Spot BS" xfId="16900"/>
    <cellStyle name="_Book2_Essbase Spot BS 2" xfId="16901"/>
    <cellStyle name="_Book2_Essbase Spot BS_P&amp;L" xfId="16902"/>
    <cellStyle name="_Book2_Essbase Spot BS_P&amp;L 2" xfId="16903"/>
    <cellStyle name="_Book2_Essbase Spot BS_RWA" xfId="16904"/>
    <cellStyle name="_Book2_Essbase Spot BS_RWA 2" xfId="16905"/>
    <cellStyle name="_Book2_Essbase Spot BS_RWA_P&amp;L" xfId="16906"/>
    <cellStyle name="_Book2_Essbase Spot BS_RWA_P&amp;L 2" xfId="16907"/>
    <cellStyle name="_Book2_EXEC" xfId="6175"/>
    <cellStyle name="_Book2_Exec &amp; Supp" xfId="6176"/>
    <cellStyle name="_Book2_Exec &amp; Supp 2" xfId="9664"/>
    <cellStyle name="_Book2_Exec &amp; Supp 2 2" xfId="11271"/>
    <cellStyle name="_Book2_EXEC 10" xfId="12665"/>
    <cellStyle name="_Book2_EXEC 11" xfId="12838"/>
    <cellStyle name="_Book2_EXEC 12" xfId="12662"/>
    <cellStyle name="_Book2_EXEC 13" xfId="12839"/>
    <cellStyle name="_Book2_EXEC 14" xfId="12935"/>
    <cellStyle name="_Book2_EXEC 15" xfId="13177"/>
    <cellStyle name="_Book2_EXEC 16" xfId="12932"/>
    <cellStyle name="_Book2_EXEC 17" xfId="13181"/>
    <cellStyle name="_Book2_EXEC 18" xfId="13199"/>
    <cellStyle name="_Book2_EXEC 19" xfId="13025"/>
    <cellStyle name="_Book2_EXEC 2" xfId="9663"/>
    <cellStyle name="_Book2_EXEC 2 2" xfId="11270"/>
    <cellStyle name="_Book2_EXEC 20" xfId="13200"/>
    <cellStyle name="_Book2_EXEC 21" xfId="13024"/>
    <cellStyle name="_Book2_EXEC 3" xfId="10333"/>
    <cellStyle name="_Book2_EXEC 3 2" xfId="12182"/>
    <cellStyle name="_Book2_EXEC 4" xfId="12610"/>
    <cellStyle name="_Book2_EXEC 5" xfId="12201"/>
    <cellStyle name="_Book2_EXEC 6" xfId="12613"/>
    <cellStyle name="_Book2_EXEC 7" xfId="12204"/>
    <cellStyle name="_Book2_EXEC 8" xfId="12614"/>
    <cellStyle name="_Book2_EXEC 9" xfId="12290"/>
    <cellStyle name="_Book2_FIPM" xfId="6177"/>
    <cellStyle name="_Book2_FIPM 2" xfId="9665"/>
    <cellStyle name="_Book2_FIPM 2 2" xfId="11272"/>
    <cellStyle name="_Book2_Forecasting Pack 0+12 V4" xfId="319"/>
    <cellStyle name="_Book2_Forecasting Pack 0+12 V4 2" xfId="2194"/>
    <cellStyle name="_Book2_Forecasting Pack 0+12 V4 3" xfId="7994"/>
    <cellStyle name="_Book2_Forecasting Pack 0+12 V4 3 2" xfId="16908"/>
    <cellStyle name="_Book2_Forecasting Pack 0+12 V4_DS BS QHY PP" xfId="16909"/>
    <cellStyle name="_Book2_Forecasting Pack 0+12 V4_DS BS QHY PP 2" xfId="16910"/>
    <cellStyle name="_Book2_Forecasting Pack 0+12 V4_DS BS QHY PP 3" xfId="16911"/>
    <cellStyle name="_Book2_Forecasting Pack 0+12 V4_DS P&amp;L QHY PP" xfId="16912"/>
    <cellStyle name="_Book2_Forecasting Pack 0+12 V4_DS P&amp;L QHY PP 2" xfId="16913"/>
    <cellStyle name="_Book2_Forecasting Pack 0+12 V4_DS P&amp;L QHY PP 3" xfId="16914"/>
    <cellStyle name="_Book2_Foreign currency earnings and costs - Exec&amp;support PV" xfId="320"/>
    <cellStyle name="_Book2_Foreign currency earnings and costs - Exec&amp;support PV 2" xfId="5079"/>
    <cellStyle name="_Book2_Foreign currency earnings and costs - Exec&amp;support PV 2 2" xfId="11273"/>
    <cellStyle name="_Book2_Foreign currency earnings and costs - Exec&amp;support PV 2 3" xfId="16915"/>
    <cellStyle name="_Book2_Foreign currency earnings and costs - Exec&amp;support PV 3" xfId="16916"/>
    <cellStyle name="_Book2_Foreign currency earnings and costs - Exec&amp;support PV 4" xfId="16917"/>
    <cellStyle name="_Book2_Foreign currency earnings and costs - Exec&amp;support PV_POST CHECK" xfId="6178"/>
    <cellStyle name="_Book2_Foreign currency earnings and costs - Exec&amp;support PV_POST CHECK 2" xfId="9666"/>
    <cellStyle name="_Book2_Foreign currency earnings and costs - Exec&amp;support PV_POST CHECK 3" xfId="7995"/>
    <cellStyle name="_Book2_Foreign currency earnings and costs - Exec&amp;support PV_Pre-Shape Centre" xfId="321"/>
    <cellStyle name="_Book2_Foreign currency earnings and costs - Exec&amp;support PV_Pre-Shape Centre 2" xfId="5080"/>
    <cellStyle name="_Book2_Foreign currency earnings and costs - Exec&amp;support PV_Pre-Shape Centre 2 2" xfId="11274"/>
    <cellStyle name="_Book2_Foreign currency earnings and costs - Exec&amp;support PV_Pre-Shape Centre 2 3" xfId="16918"/>
    <cellStyle name="_Book2_Foreign currency earnings and costs - Exec&amp;support PV_Pre-Shape Centre 3" xfId="16919"/>
    <cellStyle name="_Book2_Foreign currency earnings and costs - Exec&amp;support PV_Pre-Shape Centre 4" xfId="16920"/>
    <cellStyle name="_Book2_Foreign currency earnings and costs - Exec&amp;support PV_Pre-Shape Centre_POST CHECK" xfId="6179"/>
    <cellStyle name="_Book2_Foreign currency earnings and costs - Exec&amp;support PV_Pre-Shape Centre_POST CHECK 2" xfId="9667"/>
    <cellStyle name="_Book2_Foreign currency earnings and costs - Exec&amp;support PV_Pre-Shape Centre_POST CHECK 3" xfId="7996"/>
    <cellStyle name="_Book2_Foreign currency earnings and costs - Exec&amp;support PV_Pre-Shape Group Pack (KL Version)" xfId="6180"/>
    <cellStyle name="_Book2_Foreign currency earnings and costs - Exec&amp;support PV_Pre-Shape Group Pack (KL Version) 2" xfId="9668"/>
    <cellStyle name="_Book2_Foreign currency earnings and costs - Exec&amp;support PV_Pre-Shape Group Pack (KL Version) 2 2" xfId="16921"/>
    <cellStyle name="_Book2_Foreign currency earnings and costs - Exec&amp;support PV_Pre-Shape Group Pack (KL Version) 2 3" xfId="16922"/>
    <cellStyle name="_Book2_Foreign currency earnings and costs - Exec&amp;support PV_Pre-Shape Group Pack (KL Version) 3" xfId="7997"/>
    <cellStyle name="_Book2_Foreign currency earnings and costs - Exec&amp;support PV_Pre-Shape Group Pack (KL Version) 4" xfId="16923"/>
    <cellStyle name="_Book2_Foreign currency earnings and costs - Exec&amp;support PV_Pre-Shape Insurance 28.0312" xfId="322"/>
    <cellStyle name="_Book2_Foreign currency earnings and costs - Exec&amp;support PV_Pre-Shape Insurance 28.0312 2" xfId="5081"/>
    <cellStyle name="_Book2_Foreign currency earnings and costs - Exec&amp;support PV_Pre-Shape Insurance 28.0312 2 2" xfId="11275"/>
    <cellStyle name="_Book2_FSPAM Total" xfId="323"/>
    <cellStyle name="_Book2_FSPAM Total 2" xfId="2195"/>
    <cellStyle name="_Book2_FSPAM Total 3" xfId="7998"/>
    <cellStyle name="_Book2_FSPAM Total 3 2" xfId="16924"/>
    <cellStyle name="_Book2_FSPAM Total_DS BS QHY PP" xfId="16925"/>
    <cellStyle name="_Book2_FSPAM Total_DS BS QHY PP 2" xfId="16926"/>
    <cellStyle name="_Book2_FSPAM Total_DS BS QHY PP 3" xfId="16927"/>
    <cellStyle name="_Book2_FSPAM Total_DS P&amp;L QHY PP" xfId="16928"/>
    <cellStyle name="_Book2_FSPAM Total_DS P&amp;L QHY PP 2" xfId="16929"/>
    <cellStyle name="_Book2_FSPAM Total_DS P&amp;L QHY PP 3" xfId="16930"/>
    <cellStyle name="_Book2_GBM 1" xfId="6181"/>
    <cellStyle name="_Book2_GBM 1 2" xfId="9669"/>
    <cellStyle name="_Book2_GBM 1 2 2" xfId="11276"/>
    <cellStyle name="_Book2_GBM Commentary 081231 - GDR T+3" xfId="6182"/>
    <cellStyle name="_Book2_GBM Commentary 081231 - GDR T+3 2" xfId="9670"/>
    <cellStyle name="_Book2_GBM Commentary 081231 - GDR T+3 2 2" xfId="11277"/>
    <cellStyle name="_Book2_GBM Commentary 081231 - GDR T+5" xfId="6183"/>
    <cellStyle name="_Book2_GBM Commentary 081231 - GDR T+5 2" xfId="9671"/>
    <cellStyle name="_Book2_GBM Commentary 081231 - GDR T+5 2 2" xfId="11278"/>
    <cellStyle name="_Book2_GCSA" xfId="6184"/>
    <cellStyle name="_Book2_GCSA 2" xfId="9672"/>
    <cellStyle name="_Book2_GCSA 2 2" xfId="11279"/>
    <cellStyle name="_Book2_GMTOTAL" xfId="6185"/>
    <cellStyle name="_Book2_GMTOTAL 2" xfId="9673"/>
    <cellStyle name="_Book2_GMTOTAL 2 2" xfId="11280"/>
    <cellStyle name="_Book2_I-Mkt Sc." xfId="324"/>
    <cellStyle name="_Book2_I-Mkt Sc. 2" xfId="2196"/>
    <cellStyle name="_Book2_I-Mkt Sc. 3" xfId="16931"/>
    <cellStyle name="_Book2_I-Mkt Sc._3.1 - Segment Performance" xfId="325"/>
    <cellStyle name="_Book2_I-Mkt Sc._3.1 - Segment Performance 2" xfId="2197"/>
    <cellStyle name="_Book2_I-Mkt Sc._POST CHECK" xfId="14938"/>
    <cellStyle name="_Book2_I-Mkt Sc._Pre-Shape Centre" xfId="326"/>
    <cellStyle name="_Book2_I-Mkt Sc._Pre-Shape Centre 2" xfId="2198"/>
    <cellStyle name="_Book2_I-Mkt Sc._Pre-Shape Centre 3" xfId="16932"/>
    <cellStyle name="_Book2_I-Mkt Sc._Pre-Shape Centre_3.1 - Segment Performance" xfId="327"/>
    <cellStyle name="_Book2_I-Mkt Sc._Pre-Shape Centre_3.1 - Segment Performance 2" xfId="2199"/>
    <cellStyle name="_Book2_I-Mkt Sc._Pre-Shape Centre_POST CHECK" xfId="14939"/>
    <cellStyle name="_Book2_I-Mkt Sc._Pre-Shape Group Pack (KL Version)" xfId="6186"/>
    <cellStyle name="_Book2_I-Mkt Sc._Pre-Shape Group Pack (KL Version) 2" xfId="16933"/>
    <cellStyle name="_Book2_I-Mkt Sc._Pre-Shape Group Pack (KL Version) 3" xfId="16934"/>
    <cellStyle name="_Book2_I-Mkt Sc._Pre-Shape Insurance 28.0312" xfId="328"/>
    <cellStyle name="_Book2_I-Mkt Sc._Pre-Shape Insurance 28.0312 2" xfId="2200"/>
    <cellStyle name="_Book2_I-Mkt Sc._Pre-Shape Insurance 28.0312_3.1 - Segment Performance" xfId="329"/>
    <cellStyle name="_Book2_I-Mkt Sc._Pre-Shape Insurance 28.0312_3.1 - Segment Performance 2" xfId="2201"/>
    <cellStyle name="_Book2_I-Mkt Sc._Pre-Shape Insurance 28.0312_POST CHECK" xfId="14940"/>
    <cellStyle name="_Book2_I-Mkt Sc._Term Funding Intro V3 (4)" xfId="330"/>
    <cellStyle name="_Book2_I-Mkt Sc._Term Funding Intro V3 (4) 2" xfId="2202"/>
    <cellStyle name="_Book2_I-Mkt Sc._Term Funding Intro V3 (4) 3" xfId="16935"/>
    <cellStyle name="_Book2_I-Mkt Sc._Term Funding Intro V3 (4)_3.1 - Segment Performance" xfId="331"/>
    <cellStyle name="_Book2_I-Mkt Sc._Term Funding Intro V3 (4)_3.1 - Segment Performance 2" xfId="2203"/>
    <cellStyle name="_Book2_I-Mkt Sc._Term Funding Intro V3 (4)_POST CHECK" xfId="14941"/>
    <cellStyle name="_Book2_INEA P&amp;L" xfId="16936"/>
    <cellStyle name="_Book2_INEA P&amp;L 2" xfId="16937"/>
    <cellStyle name="_Book2_Jan CDS Vol" xfId="6187"/>
    <cellStyle name="_Book2_Jan CDS Vol 2" xfId="9674"/>
    <cellStyle name="_Book2_Jan CDS Vol 2 2" xfId="11281"/>
    <cellStyle name="_Book2_Listing" xfId="4315"/>
    <cellStyle name="_Book2_Listing_1" xfId="4720"/>
    <cellStyle name="_Book2_Listing_2" xfId="4823"/>
    <cellStyle name="_Book2_Market growth assumptions v3" xfId="332"/>
    <cellStyle name="_Book2_Market growth assumptions v3 2" xfId="2204"/>
    <cellStyle name="_Book2_Market growth assumptions v3 3" xfId="16938"/>
    <cellStyle name="_Book2_Market growth assumptions v3_3.1 - Segment Performance" xfId="333"/>
    <cellStyle name="_Book2_Market growth assumptions v3_3.1 - Segment Performance 2" xfId="2205"/>
    <cellStyle name="_Book2_Market growth assumptions v3_POST CHECK" xfId="14942"/>
    <cellStyle name="_Book2_Market growth assumptions v3_Pre-Shape Centre" xfId="334"/>
    <cellStyle name="_Book2_Market growth assumptions v3_Pre-Shape Centre 2" xfId="2206"/>
    <cellStyle name="_Book2_Market growth assumptions v3_Pre-Shape Centre 3" xfId="16939"/>
    <cellStyle name="_Book2_Market growth assumptions v3_Pre-Shape Centre_3.1 - Segment Performance" xfId="335"/>
    <cellStyle name="_Book2_Market growth assumptions v3_Pre-Shape Centre_3.1 - Segment Performance 2" xfId="2207"/>
    <cellStyle name="_Book2_Market growth assumptions v3_Pre-Shape Centre_POST CHECK" xfId="14943"/>
    <cellStyle name="_Book2_Market growth assumptions v3_Pre-Shape Group Pack (KL Version)" xfId="6188"/>
    <cellStyle name="_Book2_Market growth assumptions v3_Pre-Shape Group Pack (KL Version) 2" xfId="16940"/>
    <cellStyle name="_Book2_Market growth assumptions v3_Pre-Shape Group Pack (KL Version) 3" xfId="16941"/>
    <cellStyle name="_Book2_Market growth assumptions v3_Pre-Shape Insurance 28.0312" xfId="336"/>
    <cellStyle name="_Book2_Market growth assumptions v3_Pre-Shape Insurance 28.0312 2" xfId="2208"/>
    <cellStyle name="_Book2_Market growth assumptions v3_Pre-Shape Insurance 28.0312_3.1 - Segment Performance" xfId="337"/>
    <cellStyle name="_Book2_Market growth assumptions v3_Pre-Shape Insurance 28.0312_3.1 - Segment Performance 2" xfId="2209"/>
    <cellStyle name="_Book2_Market growth assumptions v3_Pre-Shape Insurance 28.0312_POST CHECK" xfId="14944"/>
    <cellStyle name="_Book2_Market growth assumptions v3_Term Funding Intro V3 (4)" xfId="338"/>
    <cellStyle name="_Book2_Market growth assumptions v3_Term Funding Intro V3 (4) 2" xfId="2210"/>
    <cellStyle name="_Book2_Market growth assumptions v3_Term Funding Intro V3 (4) 3" xfId="16942"/>
    <cellStyle name="_Book2_Market growth assumptions v3_Term Funding Intro V3 (4)_3.1 - Segment Performance" xfId="339"/>
    <cellStyle name="_Book2_Market growth assumptions v3_Term Funding Intro V3 (4)_3.1 - Segment Performance 2" xfId="2211"/>
    <cellStyle name="_Book2_Market growth assumptions v3_Term Funding Intro V3 (4)_POST CHECK" xfId="14945"/>
    <cellStyle name="_Book2_Nov Flash estimate - PV_Non-Core Markets" xfId="6189"/>
    <cellStyle name="_Book2_Nov Flash estimate - PV_Non-Core Markets 2" xfId="9675"/>
    <cellStyle name="_Book2_Nov Flash estimate - PV_Non-Core Markets 2 2" xfId="11282"/>
    <cellStyle name="_Book2_Nov-10 Flash Bullet Points" xfId="6190"/>
    <cellStyle name="_Book2_Nov-10 Flash Bullet Points 2" xfId="9676"/>
    <cellStyle name="_Book2_Nov-10 Flash Bullet Points 2 2" xfId="11283"/>
    <cellStyle name="_Book2_P&amp;L" xfId="16943"/>
    <cellStyle name="_Book2_P&amp;L 2" xfId="16944"/>
    <cellStyle name="_Book2_P&amp;L_1" xfId="16945"/>
    <cellStyle name="_Book2_P&amp;L_1 2" xfId="16946"/>
    <cellStyle name="_Book2_Pg 27" xfId="6191"/>
    <cellStyle name="_Book2_Pg 27 2" xfId="9677"/>
    <cellStyle name="_Book2_Pg 27 2 2" xfId="11284"/>
    <cellStyle name="_Book2_Portfolio" xfId="340"/>
    <cellStyle name="_Book2_Portfolio 2" xfId="2212"/>
    <cellStyle name="_Book2_Portfolio 3" xfId="7999"/>
    <cellStyle name="_Book2_Portfolio 3 2" xfId="16947"/>
    <cellStyle name="_Book2_Portfolio_DS BS QHY PP" xfId="16948"/>
    <cellStyle name="_Book2_Portfolio_DS BS QHY PP 2" xfId="16949"/>
    <cellStyle name="_Book2_Portfolio_DS BS QHY PP 3" xfId="16950"/>
    <cellStyle name="_Book2_Portfolio_DS P&amp;L QHY PP" xfId="16951"/>
    <cellStyle name="_Book2_Portfolio_DS P&amp;L QHY PP 2" xfId="16952"/>
    <cellStyle name="_Book2_Portfolio_DS P&amp;L QHY PP 3" xfId="16953"/>
    <cellStyle name="_Book2_POST CHECK" xfId="6192"/>
    <cellStyle name="_Book2_POST CHECK 2" xfId="9678"/>
    <cellStyle name="_Book2_POST CHECK 3" xfId="8000"/>
    <cellStyle name="_Book2_Pre-Shape Centre" xfId="341"/>
    <cellStyle name="_Book2_Pre-Shape Centre 2" xfId="5082"/>
    <cellStyle name="_Book2_Pre-Shape Centre 2 2" xfId="11285"/>
    <cellStyle name="_Book2_Pre-Shape Centre 2 3" xfId="16954"/>
    <cellStyle name="_Book2_Pre-Shape Centre 3" xfId="16955"/>
    <cellStyle name="_Book2_Pre-Shape Centre 4" xfId="16956"/>
    <cellStyle name="_Book2_Pre-Shape Centre_POST CHECK" xfId="6193"/>
    <cellStyle name="_Book2_Pre-Shape Centre_POST CHECK 2" xfId="9679"/>
    <cellStyle name="_Book2_Pre-Shape Centre_POST CHECK 3" xfId="8001"/>
    <cellStyle name="_Book2_Pre-Shape Group Pack (KL Version)" xfId="6194"/>
    <cellStyle name="_Book2_Pre-Shape Group Pack (KL Version) 2" xfId="9680"/>
    <cellStyle name="_Book2_Pre-Shape Group Pack (KL Version) 2 2" xfId="16957"/>
    <cellStyle name="_Book2_Pre-Shape Group Pack (KL Version) 2 3" xfId="16958"/>
    <cellStyle name="_Book2_Pre-Shape Group Pack (KL Version) 3" xfId="8002"/>
    <cellStyle name="_Book2_Pre-Shape Group Pack (KL Version) 4" xfId="16959"/>
    <cellStyle name="_Book2_Pre-Shape Insurance 28.0312" xfId="342"/>
    <cellStyle name="_Book2_Pre-Shape Insurance 28.0312 2" xfId="5083"/>
    <cellStyle name="_Book2_Pre-Shape Insurance 28.0312 2 2" xfId="11286"/>
    <cellStyle name="_Book2_Q3 Business Review - Divisional Presentation Format" xfId="343"/>
    <cellStyle name="_Book2_Q3 Business Review - Divisional Presentation Format 2" xfId="5084"/>
    <cellStyle name="_Book2_Q3 Business Review - Divisional Presentation Format 2 2" xfId="11287"/>
    <cellStyle name="_Book2_Q3 Business Review - Divisional Presentation Format 2 3" xfId="16960"/>
    <cellStyle name="_Book2_Q3 Business Review - Divisional Presentation Format 3" xfId="16961"/>
    <cellStyle name="_Book2_Q3 Business Review - Divisional Presentation Format 4" xfId="16962"/>
    <cellStyle name="_Book2_Q3 Business Review - Divisional Presentation Format_POST CHECK" xfId="6195"/>
    <cellStyle name="_Book2_Q3 Business Review - Divisional Presentation Format_POST CHECK 2" xfId="9681"/>
    <cellStyle name="_Book2_Q3 Business Review - Divisional Presentation Format_POST CHECK 3" xfId="8003"/>
    <cellStyle name="_Book2_RBS Curr Month" xfId="6196"/>
    <cellStyle name="_Book2_RBS Curr Month 2" xfId="9682"/>
    <cellStyle name="_Book2_RBS Curr Month 2 2" xfId="11288"/>
    <cellStyle name="_Book2_Rec YTD" xfId="6197"/>
    <cellStyle name="_Book2_Rec YTD 2" xfId="9683"/>
    <cellStyle name="_Book2_Rec YTD 2 2" xfId="11289"/>
    <cellStyle name="_Book2_RLMCC" xfId="6198"/>
    <cellStyle name="_Book2_RLMCC 2" xfId="9684"/>
    <cellStyle name="_Book2_RLMCC 2 2" xfId="11290"/>
    <cellStyle name="_Book2_RWA, RF, Impairment" xfId="16963"/>
    <cellStyle name="_Book2_RWA, RF, Impairment 2" xfId="16964"/>
    <cellStyle name="_Book2_RWA, RF, Impairment 3" xfId="16965"/>
    <cellStyle name="_Book2_RWA, RF, Impairment_UK PBB retained" xfId="16966"/>
    <cellStyle name="_Book2_RWA, RF, Impairment_UK PBB retained 2" xfId="16967"/>
    <cellStyle name="_Book2_RWA, RF, Impairment_UK PBB retained 3" xfId="16968"/>
    <cellStyle name="_Book2_SET Finance Pack draft AW v3" xfId="6199"/>
    <cellStyle name="_Book2_SET Finance Pack draft AW v3 2" xfId="9685"/>
    <cellStyle name="_Book2_SET Finance Pack draft AW v3 2 2" xfId="11291"/>
    <cellStyle name="_Book2_SET Finance Pack draft v5 2" xfId="6200"/>
    <cellStyle name="_Book2_SET Finance Pack draft v5 2 2" xfId="9686"/>
    <cellStyle name="_Book2_SET Finance Pack draft v5 2 2 2" xfId="11292"/>
    <cellStyle name="_book2_Summary" xfId="16969"/>
    <cellStyle name="_book2_Summary 2" xfId="16970"/>
    <cellStyle name="_book2_Summary 3" xfId="16971"/>
    <cellStyle name="_Book2_Term Funding 5+7_combined" xfId="344"/>
    <cellStyle name="_Book2_Term Funding 5+7_combined 2" xfId="5085"/>
    <cellStyle name="_Book2_Term Funding 5+7_combined 2 2" xfId="11293"/>
    <cellStyle name="_Book2_Term Funding 5+7_combined 2 3" xfId="16972"/>
    <cellStyle name="_Book2_Term Funding 5+7_combined 3" xfId="16973"/>
    <cellStyle name="_Book2_Term Funding 5+7_combined 4" xfId="16974"/>
    <cellStyle name="_Book2_Term Funding 5+7_combined_POST CHECK" xfId="6201"/>
    <cellStyle name="_Book2_Term Funding 5+7_combined_POST CHECK 2" xfId="9687"/>
    <cellStyle name="_Book2_Term Funding 5+7_combined_POST CHECK 3" xfId="8004"/>
    <cellStyle name="_Book2_Term profile_ 9+3 budget_v12" xfId="345"/>
    <cellStyle name="_Book2_Term profile_ 9+3 budget_v12 2" xfId="5086"/>
    <cellStyle name="_Book2_Term profile_ 9+3 budget_v12 2 2" xfId="11294"/>
    <cellStyle name="_Book2_Term profile_ 9+3 budget_v12 2 3" xfId="16975"/>
    <cellStyle name="_Book2_Term profile_ 9+3 budget_v12 3" xfId="16976"/>
    <cellStyle name="_Book2_Term profile_ 9+3 budget_v12 4" xfId="16977"/>
    <cellStyle name="_Book2_Term profile_ 9+3 budget_v12_POST CHECK" xfId="6202"/>
    <cellStyle name="_Book2_Term profile_ 9+3 budget_v12_POST CHECK 2" xfId="9688"/>
    <cellStyle name="_Book2_Term profile_ 9+3 budget_v12_POST CHECK 3" xfId="8005"/>
    <cellStyle name="_Book2_Term slides excel" xfId="346"/>
    <cellStyle name="_Book2_Term slides excel 2" xfId="2213"/>
    <cellStyle name="_Book2_Term slides excel 3" xfId="8006"/>
    <cellStyle name="_Book2_Term slides excel 3 2" xfId="16978"/>
    <cellStyle name="_Book2_Term slides excel_DS BS QHY PP" xfId="16979"/>
    <cellStyle name="_Book2_Term slides excel_DS BS QHY PP 2" xfId="16980"/>
    <cellStyle name="_Book2_Term slides excel_DS BS QHY PP 3" xfId="16981"/>
    <cellStyle name="_Book2_Term slides excel_DS P&amp;L QHY PP" xfId="16982"/>
    <cellStyle name="_Book2_Term slides excel_DS P&amp;L QHY PP 2" xfId="16983"/>
    <cellStyle name="_Book2_Term slides excel_DS P&amp;L QHY PP 3" xfId="16984"/>
    <cellStyle name="_Book2_Total Combined" xfId="6203"/>
    <cellStyle name="_Book2_Total Combined 2" xfId="9689"/>
    <cellStyle name="_Book2_Total Combined 2 2" xfId="11295"/>
    <cellStyle name="_Book2_UK PBB" xfId="4615"/>
    <cellStyle name="_Book2_UK Retail" xfId="347"/>
    <cellStyle name="_Book2_UK Retail 2" xfId="5087"/>
    <cellStyle name="_Book2_UK Retail 2 2" xfId="11296"/>
    <cellStyle name="_Book2_UK Retail 2 3" xfId="16985"/>
    <cellStyle name="_Book2_UK Retail 3" xfId="16986"/>
    <cellStyle name="_Book2_UK Retail 4" xfId="16987"/>
    <cellStyle name="_Book2_UK Retail_POST CHECK" xfId="6204"/>
    <cellStyle name="_Book2_UK Retail_POST CHECK 2" xfId="9690"/>
    <cellStyle name="_Book2_UK Retail_POST CHECK 3" xfId="8007"/>
    <cellStyle name="_Book21" xfId="348"/>
    <cellStyle name="_Book21 2" xfId="16988"/>
    <cellStyle name="_Book21 3" xfId="16989"/>
    <cellStyle name="_Book3" xfId="16990"/>
    <cellStyle name="_Book3 2" xfId="16991"/>
    <cellStyle name="_Book3_Essbase Avg BS" xfId="16992"/>
    <cellStyle name="_Book3_Essbase Avg BS 2" xfId="16993"/>
    <cellStyle name="_Book3_Essbase Avg BS_P&amp;L" xfId="16994"/>
    <cellStyle name="_Book3_Essbase Avg BS_P&amp;L 2" xfId="16995"/>
    <cellStyle name="_Book3_Essbase Avg BS_rwa" xfId="16996"/>
    <cellStyle name="_Book3_Essbase Avg BS_rwa 2" xfId="16997"/>
    <cellStyle name="_Book3_Essbase Avg BS_rwa_P&amp;L" xfId="16998"/>
    <cellStyle name="_Book3_Essbase Avg BS_rwa_P&amp;L 2" xfId="16999"/>
    <cellStyle name="_Book3_Essbase P&amp;L" xfId="17000"/>
    <cellStyle name="_Book3_Essbase P&amp;L 2" xfId="17001"/>
    <cellStyle name="_Book3_Essbase P&amp;L_P&amp;L" xfId="17002"/>
    <cellStyle name="_Book3_Essbase P&amp;L_P&amp;L 2" xfId="17003"/>
    <cellStyle name="_Book3_Essbase Spot BS" xfId="17004"/>
    <cellStyle name="_Book3_Essbase Spot BS 2" xfId="17005"/>
    <cellStyle name="_Book3_Essbase Spot BS_P&amp;L" xfId="17006"/>
    <cellStyle name="_Book3_Essbase Spot BS_P&amp;L 2" xfId="17007"/>
    <cellStyle name="_Book3_Essbase Spot BS_RWA" xfId="17008"/>
    <cellStyle name="_Book3_Essbase Spot BS_RWA 2" xfId="17009"/>
    <cellStyle name="_Book3_Essbase Spot BS_RWA_P&amp;L" xfId="17010"/>
    <cellStyle name="_Book3_Essbase Spot BS_RWA_P&amp;L 2" xfId="17011"/>
    <cellStyle name="_Book3_INEA P&amp;L" xfId="17012"/>
    <cellStyle name="_Book3_INEA P&amp;L 2" xfId="17013"/>
    <cellStyle name="_Book3_P&amp;L" xfId="17014"/>
    <cellStyle name="_Book3_P&amp;L 2" xfId="17015"/>
    <cellStyle name="_Book33" xfId="349"/>
    <cellStyle name="_Book33 2" xfId="2214"/>
    <cellStyle name="_Book33 3" xfId="8008"/>
    <cellStyle name="_Book33 3 2" xfId="17016"/>
    <cellStyle name="_Book33_DS BS QHY PP" xfId="17017"/>
    <cellStyle name="_Book33_DS BS QHY PP 2" xfId="17018"/>
    <cellStyle name="_Book33_DS BS QHY PP 3" xfId="17019"/>
    <cellStyle name="_Book33_DS P&amp;L QHY PP" xfId="17020"/>
    <cellStyle name="_Book33_DS P&amp;L QHY PP 2" xfId="17021"/>
    <cellStyle name="_Book33_DS P&amp;L QHY PP 3" xfId="17022"/>
    <cellStyle name="_Book33_Listing" xfId="4721"/>
    <cellStyle name="_Book33_Nov-10 Flash Bullet Points" xfId="6205"/>
    <cellStyle name="_Book33_Nov-10 Flash Bullet Points 2" xfId="9691"/>
    <cellStyle name="_Book33_Nov-10 Flash Bullet Points 3" xfId="8009"/>
    <cellStyle name="_Book33_Pre-Shape Centre" xfId="350"/>
    <cellStyle name="_Book33_Pre-Shape Centre 2" xfId="2215"/>
    <cellStyle name="_Book33_Pre-Shape Centre 3" xfId="8010"/>
    <cellStyle name="_Book33_Pre-Shape Centre 3 2" xfId="17023"/>
    <cellStyle name="_Book33_Pre-Shape Centre_DS BS QHY PP" xfId="17024"/>
    <cellStyle name="_Book33_Pre-Shape Centre_DS BS QHY PP 2" xfId="17025"/>
    <cellStyle name="_Book33_Pre-Shape Centre_DS BS QHY PP 3" xfId="17026"/>
    <cellStyle name="_Book33_Pre-Shape Centre_DS P&amp;L QHY PP" xfId="17027"/>
    <cellStyle name="_Book33_Pre-Shape Centre_DS P&amp;L QHY PP 2" xfId="17028"/>
    <cellStyle name="_Book33_Pre-Shape Centre_DS P&amp;L QHY PP 3" xfId="17029"/>
    <cellStyle name="_Book33_Pre-Shape Group Pack (KL Version)" xfId="6206"/>
    <cellStyle name="_Book33_Pre-Shape Group Pack (KL Version) 2" xfId="9692"/>
    <cellStyle name="_Book33_Pre-Shape Group Pack (KL Version) 3" xfId="8011"/>
    <cellStyle name="_Book33_Pre-Shape Group Pack (KL Version) 3 2" xfId="17030"/>
    <cellStyle name="_Book33_Pre-Shape Group Pack (KL Version)_DS BS QHY PP" xfId="17031"/>
    <cellStyle name="_Book33_Pre-Shape Group Pack (KL Version)_DS BS QHY PP 2" xfId="17032"/>
    <cellStyle name="_Book33_Pre-Shape Group Pack (KL Version)_DS BS QHY PP 3" xfId="17033"/>
    <cellStyle name="_Book33_Pre-Shape Group Pack (KL Version)_DS P&amp;L QHY PP" xfId="17034"/>
    <cellStyle name="_Book33_Pre-Shape Group Pack (KL Version)_DS P&amp;L QHY PP 2" xfId="17035"/>
    <cellStyle name="_Book33_Pre-Shape Group Pack (KL Version)_DS P&amp;L QHY PP 3" xfId="17036"/>
    <cellStyle name="_Book33_Pre-Shape Insurance 28.0312" xfId="351"/>
    <cellStyle name="_Book33_Pre-Shape Insurance 28.0312 2" xfId="2216"/>
    <cellStyle name="_Book33_Pre-Shape Insurance 28.0312 3" xfId="8012"/>
    <cellStyle name="_Book33_Summary" xfId="6207"/>
    <cellStyle name="_Book33_Summary 2" xfId="9693"/>
    <cellStyle name="_Book33_Summary 3" xfId="8013"/>
    <cellStyle name="_Book33_Term Funding Intro V3 (4)" xfId="352"/>
    <cellStyle name="_Book33_Term Funding Intro V3 (4) 2" xfId="2217"/>
    <cellStyle name="_Book33_Term Funding Intro V3 (4) 3" xfId="8014"/>
    <cellStyle name="_Book33_Term Funding Intro V3 (4) 3 2" xfId="17037"/>
    <cellStyle name="_Book33_Term Funding Intro V3 (4)_DS BS QHY PP" xfId="17038"/>
    <cellStyle name="_Book33_Term Funding Intro V3 (4)_DS BS QHY PP 2" xfId="17039"/>
    <cellStyle name="_Book33_Term Funding Intro V3 (4)_DS BS QHY PP 3" xfId="17040"/>
    <cellStyle name="_Book33_Term Funding Intro V3 (4)_DS P&amp;L QHY PP" xfId="17041"/>
    <cellStyle name="_Book33_Term Funding Intro V3 (4)_DS P&amp;L QHY PP 2" xfId="17042"/>
    <cellStyle name="_Book33_Term Funding Intro V3 (4)_DS P&amp;L QHY PP 3" xfId="17043"/>
    <cellStyle name="_Book33_TPA + RWA Flash September MASTER flash" xfId="6208"/>
    <cellStyle name="_Book33_TPA + RWA Flash September MASTER flash 2" xfId="9694"/>
    <cellStyle name="_Book33_TPA + RWA Flash September MASTER flash 3" xfId="8015"/>
    <cellStyle name="_Book33_UK PBB" xfId="4616"/>
    <cellStyle name="_Book4 (2)" xfId="17044"/>
    <cellStyle name="_Book4 (2) 2" xfId="17045"/>
    <cellStyle name="_Book4 (2) 3" xfId="17046"/>
    <cellStyle name="_Book4 (2)_UK PBB retained" xfId="17047"/>
    <cellStyle name="_Book4 (2)_UK PBB retained 2" xfId="17048"/>
    <cellStyle name="_Book4 (2)_UK PBB retained 3" xfId="17049"/>
    <cellStyle name="_Book4 (4)" xfId="17050"/>
    <cellStyle name="_Book4 (4) 2" xfId="17051"/>
    <cellStyle name="_Book4 (4) 3" xfId="17052"/>
    <cellStyle name="_Book4 (4)_UK PBB retained" xfId="17053"/>
    <cellStyle name="_Book4 (4)_UK PBB retained 2" xfId="17054"/>
    <cellStyle name="_Book4 (4)_UK PBB retained 3" xfId="17055"/>
    <cellStyle name="_Book5" xfId="6209"/>
    <cellStyle name="_Book5 2" xfId="9695"/>
    <cellStyle name="_Book5 2 2" xfId="17056"/>
    <cellStyle name="_Book5 2 3" xfId="17057"/>
    <cellStyle name="_Book5 3" xfId="8016"/>
    <cellStyle name="_Book5 4" xfId="17058"/>
    <cellStyle name="_Breakdown to FMK" xfId="353"/>
    <cellStyle name="_Breakdown to FMK 2" xfId="5088"/>
    <cellStyle name="_Breakdown to FMK 2 2" xfId="11297"/>
    <cellStyle name="_Breakdown to FMK 2 3" xfId="17059"/>
    <cellStyle name="_Breakdown to FMK 3" xfId="17060"/>
    <cellStyle name="_Breakdown to FMK 4" xfId="17061"/>
    <cellStyle name="_Breakdown to FMK_POST CHECK" xfId="6210"/>
    <cellStyle name="_Breakdown to FMK_POST CHECK 2" xfId="9696"/>
    <cellStyle name="_Breakdown to FMK_POST CHECK 3" xfId="8017"/>
    <cellStyle name="_Breakdown to FMK_UK PBB retained" xfId="17062"/>
    <cellStyle name="_Breakdown to FMK_UK PBB retained 2" xfId="17063"/>
    <cellStyle name="_Breakdown to FMK_UK PBB retained 3" xfId="17064"/>
    <cellStyle name="_Brokerage" xfId="354"/>
    <cellStyle name="_Brokerage (2) 30.11.07" xfId="355"/>
    <cellStyle name="_Brokerage (2) 30.11.07 2" xfId="5090"/>
    <cellStyle name="_Brokerage (2) 30.11.07 2 2" xfId="11299"/>
    <cellStyle name="_Brokerage (2) 30.11.07 2 3" xfId="17065"/>
    <cellStyle name="_Brokerage (2) 30.11.07 3" xfId="17066"/>
    <cellStyle name="_Brokerage (2) 30.11.07 4" xfId="17067"/>
    <cellStyle name="_Brokerage (2) 30.11.07_POST CHECK" xfId="6211"/>
    <cellStyle name="_Brokerage (2) 30.11.07_POST CHECK 2" xfId="9697"/>
    <cellStyle name="_Brokerage (2) 30.11.07_POST CHECK 3" xfId="8018"/>
    <cellStyle name="_Brokerage 10" xfId="12666"/>
    <cellStyle name="_Brokerage 11" xfId="12835"/>
    <cellStyle name="_Brokerage 12" xfId="12663"/>
    <cellStyle name="_Brokerage 13" xfId="12837"/>
    <cellStyle name="_Brokerage 14" xfId="12936"/>
    <cellStyle name="_Brokerage 15" xfId="13170"/>
    <cellStyle name="_Brokerage 16" xfId="12933"/>
    <cellStyle name="_Brokerage 17" xfId="13175"/>
    <cellStyle name="_Brokerage 18" xfId="13334"/>
    <cellStyle name="_Brokerage 19" xfId="13028"/>
    <cellStyle name="_Brokerage 2" xfId="5089"/>
    <cellStyle name="_Brokerage 2 2" xfId="11298"/>
    <cellStyle name="_Brokerage 2 3" xfId="17068"/>
    <cellStyle name="_Brokerage 20" xfId="13198"/>
    <cellStyle name="_Brokerage 21" xfId="13026"/>
    <cellStyle name="_Brokerage 22" xfId="17069"/>
    <cellStyle name="_Brokerage 23" xfId="17070"/>
    <cellStyle name="_Brokerage 24" xfId="17071"/>
    <cellStyle name="_Brokerage 25" xfId="17072"/>
    <cellStyle name="_Brokerage 26" xfId="17073"/>
    <cellStyle name="_Brokerage 27" xfId="17074"/>
    <cellStyle name="_Brokerage 28" xfId="17075"/>
    <cellStyle name="_Brokerage 29" xfId="17076"/>
    <cellStyle name="_Brokerage 3" xfId="5166"/>
    <cellStyle name="_Brokerage 3 2" xfId="11918"/>
    <cellStyle name="_Brokerage 3 3" xfId="17077"/>
    <cellStyle name="_Brokerage 30" xfId="17078"/>
    <cellStyle name="_Brokerage 31" xfId="17079"/>
    <cellStyle name="_Brokerage 32" xfId="17080"/>
    <cellStyle name="_Brokerage 33" xfId="17081"/>
    <cellStyle name="_Brokerage 34" xfId="17082"/>
    <cellStyle name="_Brokerage 4" xfId="12607"/>
    <cellStyle name="_Brokerage 4 2" xfId="17083"/>
    <cellStyle name="_Brokerage 4 3" xfId="17084"/>
    <cellStyle name="_Brokerage 5" xfId="12165"/>
    <cellStyle name="_Brokerage 5 2" xfId="17085"/>
    <cellStyle name="_Brokerage 5 3" xfId="17086"/>
    <cellStyle name="_Brokerage 6" xfId="12609"/>
    <cellStyle name="_Brokerage 6 2" xfId="17087"/>
    <cellStyle name="_Brokerage 6 3" xfId="17088"/>
    <cellStyle name="_Brokerage 7" xfId="12200"/>
    <cellStyle name="_Brokerage 7 2" xfId="17089"/>
    <cellStyle name="_Brokerage 7 3" xfId="17090"/>
    <cellStyle name="_Brokerage 8" xfId="12612"/>
    <cellStyle name="_Brokerage 8 2" xfId="17091"/>
    <cellStyle name="_Brokerage 8 3" xfId="17092"/>
    <cellStyle name="_Brokerage 9" xfId="12203"/>
    <cellStyle name="_Brokerage 9 2" xfId="17093"/>
    <cellStyle name="_Brokerage 9 3" xfId="17094"/>
    <cellStyle name="_Brokerage Costs Adj" xfId="6212"/>
    <cellStyle name="_Brokerage Costs Adj 2" xfId="9698"/>
    <cellStyle name="_Brokerage Costs Adj 2 2" xfId="11300"/>
    <cellStyle name="_Brokerage Fees" xfId="6213"/>
    <cellStyle name="_Brokerage Fees 2" xfId="9699"/>
    <cellStyle name="_Brokerage Fees 2 2" xfId="11301"/>
    <cellStyle name="_Brokerage_POST CHECK" xfId="6214"/>
    <cellStyle name="_Brokerage_POST CHECK 2" xfId="9700"/>
    <cellStyle name="_Brokerage_POST CHECK 3" xfId="8019"/>
    <cellStyle name="_BRP, BRL, Floors" xfId="356"/>
    <cellStyle name="_BRP, BRL, Floors 2" xfId="5091"/>
    <cellStyle name="_BRP, BRL, Floors 2 2" xfId="11302"/>
    <cellStyle name="_BRP, BRL, Floors 2 3" xfId="17095"/>
    <cellStyle name="_BRP, BRL, Floors 3" xfId="17096"/>
    <cellStyle name="_BRP, BRL, Floors 4" xfId="17097"/>
    <cellStyle name="_BRP, BRL, Floors_POST CHECK" xfId="6215"/>
    <cellStyle name="_BRP, BRL, Floors_POST CHECK 2" xfId="9701"/>
    <cellStyle name="_BRP, BRL, Floors_POST CHECK 3" xfId="8020"/>
    <cellStyle name="_BRP, BRL, Floors_UK PBB retained" xfId="17098"/>
    <cellStyle name="_BRP, BRL, Floors_UK PBB retained 2" xfId="17099"/>
    <cellStyle name="_BRP, BRL, Floors_UK PBB retained 3" xfId="17100"/>
    <cellStyle name="_BS China Mar 2008" xfId="357"/>
    <cellStyle name="_BS China Mar 2008 2" xfId="2218"/>
    <cellStyle name="_BS China Mar 2008 3" xfId="8021"/>
    <cellStyle name="_BS China Mar 2008 3 2" xfId="17101"/>
    <cellStyle name="_BS China Mar 2008_DS BS QHY PP" xfId="17102"/>
    <cellStyle name="_BS China Mar 2008_DS BS QHY PP 2" xfId="17103"/>
    <cellStyle name="_BS China Mar 2008_DS BS QHY PP 3" xfId="17104"/>
    <cellStyle name="_BS China Mar 2008_DS P&amp;L QHY PP" xfId="17105"/>
    <cellStyle name="_BS China Mar 2008_DS P&amp;L QHY PP 2" xfId="17106"/>
    <cellStyle name="_BS China Mar 2008_DS P&amp;L QHY PP 3" xfId="17107"/>
    <cellStyle name="_BS China Mar 2008_Listing" xfId="4722"/>
    <cellStyle name="_BS China Mar 2008_UK PBB" xfId="4617"/>
    <cellStyle name="_BS Japan 427150 Feb 2008" xfId="358"/>
    <cellStyle name="_BS Japan 427150 Feb 2008 2" xfId="2219"/>
    <cellStyle name="_BS Japan 427150 Feb 2008 3" xfId="8022"/>
    <cellStyle name="_BS Japan 427150 Feb 2008 3 2" xfId="17108"/>
    <cellStyle name="_BS Japan 427150 Feb 2008_DS BS QHY PP" xfId="17109"/>
    <cellStyle name="_BS Japan 427150 Feb 2008_DS BS QHY PP 2" xfId="17110"/>
    <cellStyle name="_BS Japan 427150 Feb 2008_DS BS QHY PP 3" xfId="17111"/>
    <cellStyle name="_BS Japan 427150 Feb 2008_DS P&amp;L QHY PP" xfId="17112"/>
    <cellStyle name="_BS Japan 427150 Feb 2008_DS P&amp;L QHY PP 2" xfId="17113"/>
    <cellStyle name="_BS Japan 427150 Feb 2008_DS P&amp;L QHY PP 3" xfId="17114"/>
    <cellStyle name="_BS Japan 427150 Feb 2008_Listing" xfId="4723"/>
    <cellStyle name="_BS Japan 427150 Feb 2008_UK PBB" xfId="4618"/>
    <cellStyle name="_BS Japan 427150 Mar 2008" xfId="359"/>
    <cellStyle name="_BS Japan 427150 Mar 2008 2" xfId="2220"/>
    <cellStyle name="_BS Japan 427150 Mar 2008 3" xfId="8023"/>
    <cellStyle name="_BS Japan 427150 Mar 2008 3 2" xfId="17115"/>
    <cellStyle name="_BS Japan 427150 Mar 2008_DS BS QHY PP" xfId="17116"/>
    <cellStyle name="_BS Japan 427150 Mar 2008_DS BS QHY PP 2" xfId="17117"/>
    <cellStyle name="_BS Japan 427150 Mar 2008_DS BS QHY PP 3" xfId="17118"/>
    <cellStyle name="_BS Japan 427150 Mar 2008_DS P&amp;L QHY PP" xfId="17119"/>
    <cellStyle name="_BS Japan 427150 Mar 2008_DS P&amp;L QHY PP 2" xfId="17120"/>
    <cellStyle name="_BS Japan 427150 Mar 2008_DS P&amp;L QHY PP 3" xfId="17121"/>
    <cellStyle name="_BS Japan 427150 Mar 2008_Listing" xfId="4724"/>
    <cellStyle name="_BS Japan 427150 Mar 2008_UK PBB" xfId="4619"/>
    <cellStyle name="_BS Japan 650825 Feb 2008" xfId="360"/>
    <cellStyle name="_BS Japan 650825 Feb 2008 2" xfId="2221"/>
    <cellStyle name="_BS Japan 650825 Feb 2008 3" xfId="8024"/>
    <cellStyle name="_BS Japan 650825 Feb 2008 3 2" xfId="17122"/>
    <cellStyle name="_BS Japan 650825 Feb 2008_DS BS QHY PP" xfId="17123"/>
    <cellStyle name="_BS Japan 650825 Feb 2008_DS BS QHY PP 2" xfId="17124"/>
    <cellStyle name="_BS Japan 650825 Feb 2008_DS BS QHY PP 3" xfId="17125"/>
    <cellStyle name="_BS Japan 650825 Feb 2008_DS P&amp;L QHY PP" xfId="17126"/>
    <cellStyle name="_BS Japan 650825 Feb 2008_DS P&amp;L QHY PP 2" xfId="17127"/>
    <cellStyle name="_BS Japan 650825 Feb 2008_DS P&amp;L QHY PP 3" xfId="17128"/>
    <cellStyle name="_BS Japan 650825 Feb 2008_Listing" xfId="4725"/>
    <cellStyle name="_BS Japan 650825 Feb 2008_UK PBB" xfId="4620"/>
    <cellStyle name="_BS Japan 650825 Mar 2008" xfId="361"/>
    <cellStyle name="_BS Japan 650825 Mar 2008 2" xfId="2222"/>
    <cellStyle name="_BS Japan 650825 Mar 2008 3" xfId="8025"/>
    <cellStyle name="_BS Japan 650825 Mar 2008 3 2" xfId="17129"/>
    <cellStyle name="_BS Japan 650825 Mar 2008_DS BS QHY PP" xfId="17130"/>
    <cellStyle name="_BS Japan 650825 Mar 2008_DS BS QHY PP 2" xfId="17131"/>
    <cellStyle name="_BS Japan 650825 Mar 2008_DS BS QHY PP 3" xfId="17132"/>
    <cellStyle name="_BS Japan 650825 Mar 2008_DS P&amp;L QHY PP" xfId="17133"/>
    <cellStyle name="_BS Japan 650825 Mar 2008_DS P&amp;L QHY PP 2" xfId="17134"/>
    <cellStyle name="_BS Japan 650825 Mar 2008_DS P&amp;L QHY PP 3" xfId="17135"/>
    <cellStyle name="_BS Japan 650825 Mar 2008_Listing" xfId="4726"/>
    <cellStyle name="_BS Japan 650825 Mar 2008_UK PBB" xfId="4621"/>
    <cellStyle name="_BS Korea Mar 2008" xfId="362"/>
    <cellStyle name="_BS Korea Mar 2008 2" xfId="2223"/>
    <cellStyle name="_BS Korea Mar 2008 3" xfId="8026"/>
    <cellStyle name="_BS Korea Mar 2008 3 2" xfId="17136"/>
    <cellStyle name="_BS Korea Mar 2008_DS BS QHY PP" xfId="17137"/>
    <cellStyle name="_BS Korea Mar 2008_DS BS QHY PP 2" xfId="17138"/>
    <cellStyle name="_BS Korea Mar 2008_DS BS QHY PP 3" xfId="17139"/>
    <cellStyle name="_BS Korea Mar 2008_DS P&amp;L QHY PP" xfId="17140"/>
    <cellStyle name="_BS Korea Mar 2008_DS P&amp;L QHY PP 2" xfId="17141"/>
    <cellStyle name="_BS Korea Mar 2008_DS P&amp;L QHY PP 3" xfId="17142"/>
    <cellStyle name="_BS Korea Mar 2008_Listing" xfId="4727"/>
    <cellStyle name="_BS Korea Mar 2008_UK PBB" xfId="4622"/>
    <cellStyle name="_BS Taiwan Mar 2008-final" xfId="363"/>
    <cellStyle name="_BS Taiwan Mar 2008-final 2" xfId="2224"/>
    <cellStyle name="_BS Taiwan Mar 2008-final 3" xfId="8027"/>
    <cellStyle name="_BS Taiwan Mar 2008-final 3 2" xfId="17143"/>
    <cellStyle name="_BS Taiwan Mar 2008-final_DS BS QHY PP" xfId="17144"/>
    <cellStyle name="_BS Taiwan Mar 2008-final_DS BS QHY PP 2" xfId="17145"/>
    <cellStyle name="_BS Taiwan Mar 2008-final_DS BS QHY PP 3" xfId="17146"/>
    <cellStyle name="_BS Taiwan Mar 2008-final_DS P&amp;L QHY PP" xfId="17147"/>
    <cellStyle name="_BS Taiwan Mar 2008-final_DS P&amp;L QHY PP 2" xfId="17148"/>
    <cellStyle name="_BS Taiwan Mar 2008-final_DS P&amp;L QHY PP 3" xfId="17149"/>
    <cellStyle name="_BS Taiwan Mar 2008-final_Listing" xfId="4728"/>
    <cellStyle name="_BS Taiwan Mar 2008-final_UK PBB" xfId="4623"/>
    <cellStyle name="_BTR" xfId="364"/>
    <cellStyle name="_BTR __Olga Koto_JAN08_" xfId="365"/>
    <cellStyle name="_BTR __Olga Koto_JAN08_ 2" xfId="5093"/>
    <cellStyle name="_BTR __Olga Koto_JAN08_ 2 2" xfId="11304"/>
    <cellStyle name="_BTR __Olga Koto_JAN08_ 2 3" xfId="17150"/>
    <cellStyle name="_BTR __Olga Koto_JAN08_ 3" xfId="17151"/>
    <cellStyle name="_BTR __Olga Koto_JAN08_ 4" xfId="17152"/>
    <cellStyle name="_BTR __Olga Koto_JAN08__POST CHECK" xfId="6216"/>
    <cellStyle name="_BTR __Olga Koto_JAN08__POST CHECK 2" xfId="9702"/>
    <cellStyle name="_BTR __Olga Koto_JAN08__POST CHECK 3" xfId="8028"/>
    <cellStyle name="_BTR 10" xfId="12668"/>
    <cellStyle name="_BTR 11" xfId="12834"/>
    <cellStyle name="_BTR 12" xfId="12664"/>
    <cellStyle name="_BTR 13" xfId="12836"/>
    <cellStyle name="_BTR 14" xfId="12938"/>
    <cellStyle name="_BTR 15" xfId="13166"/>
    <cellStyle name="_BTR 16" xfId="12934"/>
    <cellStyle name="_BTR 17" xfId="13174"/>
    <cellStyle name="_BTR 18" xfId="13197"/>
    <cellStyle name="_BTR 19" xfId="13306"/>
    <cellStyle name="_BTR 2" xfId="5092"/>
    <cellStyle name="_BTR 2 2" xfId="11303"/>
    <cellStyle name="_BTR 2 3" xfId="17153"/>
    <cellStyle name="_BTR 20" xfId="13335"/>
    <cellStyle name="_BTR 21" xfId="13305"/>
    <cellStyle name="_BTR 22" xfId="17154"/>
    <cellStyle name="_BTR 23" xfId="17155"/>
    <cellStyle name="_BTR 24" xfId="17156"/>
    <cellStyle name="_BTR 25" xfId="17157"/>
    <cellStyle name="_BTR 26" xfId="17158"/>
    <cellStyle name="_BTR 27" xfId="17159"/>
    <cellStyle name="_BTR 28" xfId="17160"/>
    <cellStyle name="_BTR 29" xfId="17161"/>
    <cellStyle name="_BTR 3" xfId="5136"/>
    <cellStyle name="_BTR 3 2" xfId="11870"/>
    <cellStyle name="_BTR 3 3" xfId="17162"/>
    <cellStyle name="_BTR 30" xfId="17163"/>
    <cellStyle name="_BTR 31" xfId="17164"/>
    <cellStyle name="_BTR 32" xfId="17165"/>
    <cellStyle name="_BTR 33" xfId="17166"/>
    <cellStyle name="_BTR 34" xfId="17167"/>
    <cellStyle name="_BTR 4" xfId="12605"/>
    <cellStyle name="_BTR 4 2" xfId="17168"/>
    <cellStyle name="_BTR 4 3" xfId="17169"/>
    <cellStyle name="_BTR 5" xfId="12040"/>
    <cellStyle name="_BTR 5 2" xfId="17170"/>
    <cellStyle name="_BTR 5 3" xfId="17171"/>
    <cellStyle name="_BTR 6" xfId="12608"/>
    <cellStyle name="_BTR 6 2" xfId="17172"/>
    <cellStyle name="_BTR 6 3" xfId="17173"/>
    <cellStyle name="_BTR 7" xfId="12186"/>
    <cellStyle name="_BTR 7 2" xfId="17174"/>
    <cellStyle name="_BTR 7 3" xfId="17175"/>
    <cellStyle name="_BTR 8" xfId="12611"/>
    <cellStyle name="_BTR 8 2" xfId="17176"/>
    <cellStyle name="_BTR 8 3" xfId="17177"/>
    <cellStyle name="_BTR 9" xfId="12202"/>
    <cellStyle name="_BTR 9 2" xfId="17178"/>
    <cellStyle name="_BTR 9 3" xfId="17179"/>
    <cellStyle name="_BTR Adjustments Template Jul05 Hamza" xfId="366"/>
    <cellStyle name="_BTR Adjustments Template Jul05 Hamza 2" xfId="5094"/>
    <cellStyle name="_BTR Adjustments Template Jul05 Hamza 2 2" xfId="11305"/>
    <cellStyle name="_BTR Adjustments Template Jul05 Hamza 2 3" xfId="17180"/>
    <cellStyle name="_BTR Adjustments Template Jul05 Hamza 3" xfId="17181"/>
    <cellStyle name="_BTR Adjustments Template Jul05 Hamza 4" xfId="17182"/>
    <cellStyle name="_BTR Adjustments Template Jul05 Hamza_POST CHECK" xfId="6217"/>
    <cellStyle name="_BTR Adjustments Template Jul05 Hamza_POST CHECK 2" xfId="9703"/>
    <cellStyle name="_BTR Adjustments Template Jul05 Hamza_POST CHECK 3" xfId="8029"/>
    <cellStyle name="_BTR reconciliation" xfId="367"/>
    <cellStyle name="_BTR reconciliation 2" xfId="5095"/>
    <cellStyle name="_BTR reconciliation 2 2" xfId="11306"/>
    <cellStyle name="_BTR reconciliation 2 3" xfId="17183"/>
    <cellStyle name="_BTR reconciliation 3" xfId="17184"/>
    <cellStyle name="_BTR reconciliation 4" xfId="17185"/>
    <cellStyle name="_BTR reconciliation_POST CHECK" xfId="6218"/>
    <cellStyle name="_BTR reconciliation_POST CHECK 2" xfId="9704"/>
    <cellStyle name="_BTR reconciliation_POST CHECK 3" xfId="8030"/>
    <cellStyle name="_BTR Workings" xfId="368"/>
    <cellStyle name="_BTR Workings 2" xfId="5096"/>
    <cellStyle name="_BTR Workings 2 2" xfId="11307"/>
    <cellStyle name="_BTR Workings 2 3" xfId="17186"/>
    <cellStyle name="_BTR Workings 3" xfId="17187"/>
    <cellStyle name="_BTR Workings 4" xfId="17188"/>
    <cellStyle name="_BTR Workings_POST CHECK" xfId="6219"/>
    <cellStyle name="_BTR Workings_POST CHECK 2" xfId="9705"/>
    <cellStyle name="_BTR Workings_POST CHECK 3" xfId="8031"/>
    <cellStyle name="_BTR_1" xfId="369"/>
    <cellStyle name="_BTR_1 2" xfId="5097"/>
    <cellStyle name="_BTR_1 2 2" xfId="11308"/>
    <cellStyle name="_BTR_1 2 3" xfId="17189"/>
    <cellStyle name="_BTR_1 3" xfId="17190"/>
    <cellStyle name="_BTR_1 4" xfId="17191"/>
    <cellStyle name="_BTR_1_POST CHECK" xfId="6220"/>
    <cellStyle name="_BTR_1_POST CHECK 2" xfId="9706"/>
    <cellStyle name="_BTR_1_POST CHECK 3" xfId="8032"/>
    <cellStyle name="_BTR_POST CHECK" xfId="6221"/>
    <cellStyle name="_BTR_POST CHECK 2" xfId="9707"/>
    <cellStyle name="_BTR_POST CHECK 3" xfId="8033"/>
    <cellStyle name="_Budget" xfId="370"/>
    <cellStyle name="_Budget 2" xfId="5098"/>
    <cellStyle name="_Budget 2 2" xfId="11309"/>
    <cellStyle name="_Budget 2 3" xfId="17192"/>
    <cellStyle name="_Budget 2008 Grp 24 Jun" xfId="371"/>
    <cellStyle name="_Budget 2008 Grp 24 Jun 2" xfId="5099"/>
    <cellStyle name="_Budget 2008 Grp 24 Jun 2 2" xfId="11310"/>
    <cellStyle name="_Budget 2008 Grp 24 Jun 2 3" xfId="17193"/>
    <cellStyle name="_Budget 2008 Grp 24 Jun 3" xfId="17194"/>
    <cellStyle name="_Budget 2008 Grp 24 Jun 4" xfId="17195"/>
    <cellStyle name="_Budget 2009 RBS" xfId="17196"/>
    <cellStyle name="_Budget 2009 RBS 2" xfId="17197"/>
    <cellStyle name="_Budget 2009 RBS 3" xfId="17198"/>
    <cellStyle name="_Budget 2009 RBS_UK PBB retained" xfId="17199"/>
    <cellStyle name="_Budget 2009 RBS_UK PBB retained 2" xfId="17200"/>
    <cellStyle name="_Budget 2009 RBS_UK PBB retained 3" xfId="17201"/>
    <cellStyle name="_Budget 3" xfId="17202"/>
    <cellStyle name="_Budget 4" xfId="17203"/>
    <cellStyle name="_Budget Internal Settlement_8_17_2006" xfId="17204"/>
    <cellStyle name="_Budget Internal Settlement_8_17_2006 2" xfId="17205"/>
    <cellStyle name="_Budget Internal Settlement_8_17_2006 3" xfId="17206"/>
    <cellStyle name="_Budget_POST CHECK" xfId="6222"/>
    <cellStyle name="_Budget_POST CHECK 2" xfId="9708"/>
    <cellStyle name="_Budget_POST CHECK 3" xfId="8034"/>
    <cellStyle name="_Budgettool_report_Oranje boekjeMKO2" xfId="17207"/>
    <cellStyle name="_Budgettool_report_Oranje boekjeMKO2 2" xfId="17208"/>
    <cellStyle name="_Budgettool_report_Oranje boekjeMKO2 3" xfId="17209"/>
    <cellStyle name="_Budgettool_report_Oranje boekjeMKO2_UK PBB retained" xfId="17210"/>
    <cellStyle name="_Budgettool_report_Oranje boekjeMKO2_UK PBB retained 2" xfId="17211"/>
    <cellStyle name="_Budgettool_report_Oranje boekjeMKO2_UK PBB retained 3" xfId="17212"/>
    <cellStyle name="_Business Objects" xfId="372"/>
    <cellStyle name="_Business Objects 2" xfId="5100"/>
    <cellStyle name="_Business Objects 2 2" xfId="11311"/>
    <cellStyle name="_Business Objects 2 3" xfId="17213"/>
    <cellStyle name="_Business Objects 3" xfId="17214"/>
    <cellStyle name="_Business Objects 4" xfId="17215"/>
    <cellStyle name="_Business Objects_POST CHECK" xfId="6223"/>
    <cellStyle name="_Business Objects_POST CHECK 2" xfId="9709"/>
    <cellStyle name="_Business Objects_POST CHECK 3" xfId="8035"/>
    <cellStyle name="_Business Objects_UK PBB retained" xfId="17216"/>
    <cellStyle name="_Business Objects_UK PBB retained 2" xfId="17217"/>
    <cellStyle name="_Business Objects_UK PBB retained 3" xfId="17218"/>
    <cellStyle name="_Business Review 2010 Budget" xfId="373"/>
    <cellStyle name="_Business Review 2010 Budget 2" xfId="5101"/>
    <cellStyle name="_Business Review 2010 Budget 2 2" xfId="11312"/>
    <cellStyle name="_Business Review 2010 Budget 2 3" xfId="17219"/>
    <cellStyle name="_Business Review 2010 Budget 3" xfId="17220"/>
    <cellStyle name="_Business Review 2010 Budget 4" xfId="17221"/>
    <cellStyle name="_Business Review 2010 Budget_POST CHECK" xfId="6224"/>
    <cellStyle name="_Business Review 2010 Budget_POST CHECK 2" xfId="9710"/>
    <cellStyle name="_Business Review 2010 Budget_POST CHECK 3" xfId="8036"/>
    <cellStyle name="_Business Review 2010 Budget_UK PBB retained" xfId="17222"/>
    <cellStyle name="_Business Review 2010 Budget_UK PBB retained 2" xfId="17223"/>
    <cellStyle name="_Business Review 2010 Budget_UK PBB retained 3" xfId="17224"/>
    <cellStyle name="_Business Services Citizens Load 1.1" xfId="5893"/>
    <cellStyle name="_Business Services Citizens Load 1.1 2" xfId="15014"/>
    <cellStyle name="_By book and ccy" xfId="374"/>
    <cellStyle name="_By book and ccy 2" xfId="5102"/>
    <cellStyle name="_By book and ccy 2 2" xfId="11313"/>
    <cellStyle name="_By book and ccy 2 3" xfId="17225"/>
    <cellStyle name="_By book and ccy 3" xfId="17226"/>
    <cellStyle name="_By book and ccy 4" xfId="17227"/>
    <cellStyle name="_By book and ccy_POST CHECK" xfId="6225"/>
    <cellStyle name="_By book and ccy_POST CHECK 2" xfId="9711"/>
    <cellStyle name="_By book and ccy_POST CHECK 3" xfId="8037"/>
    <cellStyle name="_by name adj" xfId="375"/>
    <cellStyle name="_by name adj 2" xfId="5103"/>
    <cellStyle name="_by name adj 2 2" xfId="11314"/>
    <cellStyle name="_by name adj 2 3" xfId="17228"/>
    <cellStyle name="_by name adj 3" xfId="17229"/>
    <cellStyle name="_by name adj 4" xfId="17230"/>
    <cellStyle name="_by name adj_POST CHECK" xfId="6226"/>
    <cellStyle name="_by name adj_POST CHECK 2" xfId="9712"/>
    <cellStyle name="_by name adj_POST CHECK 3" xfId="8038"/>
    <cellStyle name="_By Name_excIndex By Book" xfId="376"/>
    <cellStyle name="_By Name_excIndex By Book 2" xfId="5104"/>
    <cellStyle name="_By Name_excIndex By Book 2 2" xfId="11315"/>
    <cellStyle name="_By Name_excIndex By Book 2 3" xfId="17231"/>
    <cellStyle name="_By Name_excIndex By Book 3" xfId="17232"/>
    <cellStyle name="_By Name_excIndex By Book 4" xfId="17233"/>
    <cellStyle name="_By Name_excIndex By Book_POST CHECK" xfId="6227"/>
    <cellStyle name="_By Name_excIndex By Book_POST CHECK 2" xfId="9713"/>
    <cellStyle name="_By Name_excIndex By Book_POST CHECK 3" xfId="8039"/>
    <cellStyle name="_By trade local CCY" xfId="377"/>
    <cellStyle name="_By trade local CCY 2" xfId="5105"/>
    <cellStyle name="_By trade local CCY 2 2" xfId="11316"/>
    <cellStyle name="_By trade local CCY 2 3" xfId="17234"/>
    <cellStyle name="_By trade local CCY 3" xfId="17235"/>
    <cellStyle name="_By trade local CCY 4" xfId="17236"/>
    <cellStyle name="_By trade local CCY_POST CHECK" xfId="6228"/>
    <cellStyle name="_By trade local CCY_POST CHECK 2" xfId="9714"/>
    <cellStyle name="_By trade local CCY_POST CHECK 3" xfId="8040"/>
    <cellStyle name="_C.Loader" xfId="378"/>
    <cellStyle name="_C.Loader 2" xfId="2225"/>
    <cellStyle name="_C.Loader 3" xfId="8041"/>
    <cellStyle name="_C.Loader 3 2" xfId="17237"/>
    <cellStyle name="_C.Loader_26-Apr-06_Global Master Portfolio_Charts" xfId="379"/>
    <cellStyle name="_C.Loader_26-Apr-06_Global Master Portfolio_Charts 2" xfId="2226"/>
    <cellStyle name="_C.Loader_26-Apr-06_Global Master Portfolio_Charts 3" xfId="8042"/>
    <cellStyle name="_C.Loader_26-Apr-06_Global Master Portfolio_Charts 3 2" xfId="17238"/>
    <cellStyle name="_C.Loader_26-Apr-06_Global Master Portfolio_Charts_DS BS QHY PP" xfId="17239"/>
    <cellStyle name="_C.Loader_26-Apr-06_Global Master Portfolio_Charts_DS BS QHY PP 2" xfId="17240"/>
    <cellStyle name="_C.Loader_26-Apr-06_Global Master Portfolio_Charts_DS BS QHY PP 3" xfId="17241"/>
    <cellStyle name="_C.Loader_26-Apr-06_Global Master Portfolio_Charts_DS P&amp;L QHY PP" xfId="17242"/>
    <cellStyle name="_C.Loader_26-Apr-06_Global Master Portfolio_Charts_DS P&amp;L QHY PP 2" xfId="17243"/>
    <cellStyle name="_C.Loader_26-Apr-06_Global Master Portfolio_Charts_DS P&amp;L QHY PP 3" xfId="17244"/>
    <cellStyle name="_C.Loader_30-Jun-06 Global Master Portfolio_QA Version_Ashley Template" xfId="380"/>
    <cellStyle name="_C.Loader_30-Jun-06 Global Master Portfolio_QA Version_Ashley Template 2" xfId="2227"/>
    <cellStyle name="_C.Loader_30-Jun-06 Global Master Portfolio_QA Version_Ashley Template 3" xfId="8043"/>
    <cellStyle name="_C.Loader_30-Jun-06 Global Master Portfolio_QA Version_Ashley Template 3 2" xfId="17245"/>
    <cellStyle name="_C.Loader_30-Jun-06 Global Master Portfolio_QA Version_Ashley Template_DS BS QHY PP" xfId="17246"/>
    <cellStyle name="_C.Loader_30-Jun-06 Global Master Portfolio_QA Version_Ashley Template_DS BS QHY PP 2" xfId="17247"/>
    <cellStyle name="_C.Loader_30-Jun-06 Global Master Portfolio_QA Version_Ashley Template_DS BS QHY PP 3" xfId="17248"/>
    <cellStyle name="_C.Loader_30-Jun-06 Global Master Portfolio_QA Version_Ashley Template_DS P&amp;L QHY PP" xfId="17249"/>
    <cellStyle name="_C.Loader_30-Jun-06 Global Master Portfolio_QA Version_Ashley Template_DS P&amp;L QHY PP 2" xfId="17250"/>
    <cellStyle name="_C.Loader_30-Jun-06 Global Master Portfolio_QA Version_Ashley Template_DS P&amp;L QHY PP 3" xfId="17251"/>
    <cellStyle name="_C.Loader_Control" xfId="381"/>
    <cellStyle name="_C.Loader_Control 2" xfId="2228"/>
    <cellStyle name="_C.Loader_Control 3" xfId="8044"/>
    <cellStyle name="_C.Loader_Control 3 2" xfId="17252"/>
    <cellStyle name="_C.Loader_Control_DS BS QHY PP" xfId="17253"/>
    <cellStyle name="_C.Loader_Control_DS BS QHY PP 2" xfId="17254"/>
    <cellStyle name="_C.Loader_Control_DS BS QHY PP 3" xfId="17255"/>
    <cellStyle name="_C.Loader_Control_DS P&amp;L QHY PP" xfId="17256"/>
    <cellStyle name="_C.Loader_Control_DS P&amp;L QHY PP 2" xfId="17257"/>
    <cellStyle name="_C.Loader_Control_DS P&amp;L QHY PP 3" xfId="17258"/>
    <cellStyle name="_C.Loader_DS BS QHY PP" xfId="17259"/>
    <cellStyle name="_C.Loader_DS BS QHY PP 2" xfId="17260"/>
    <cellStyle name="_C.Loader_DS BS QHY PP 3" xfId="17261"/>
    <cellStyle name="_C.Loader_DS P&amp;L QHY PP" xfId="17262"/>
    <cellStyle name="_C.Loader_DS P&amp;L QHY PP 2" xfId="17263"/>
    <cellStyle name="_C.Loader_DS P&amp;L QHY PP 3" xfId="17264"/>
    <cellStyle name="_C.Loader_Portfolio" xfId="382"/>
    <cellStyle name="_C.Loader_Portfolio 2" xfId="2229"/>
    <cellStyle name="_C.Loader_Portfolio 3" xfId="8045"/>
    <cellStyle name="_C.Loader_Portfolio 3 2" xfId="17265"/>
    <cellStyle name="_C.Loader_Portfolio_DS BS QHY PP" xfId="17266"/>
    <cellStyle name="_C.Loader_Portfolio_DS BS QHY PP 2" xfId="17267"/>
    <cellStyle name="_C.Loader_Portfolio_DS BS QHY PP 3" xfId="17268"/>
    <cellStyle name="_C.Loader_Portfolio_DS P&amp;L QHY PP" xfId="17269"/>
    <cellStyle name="_C.Loader_Portfolio_DS P&amp;L QHY PP 2" xfId="17270"/>
    <cellStyle name="_C.Loader_Portfolio_DS P&amp;L QHY PP 3" xfId="17271"/>
    <cellStyle name="_C16A C16B Combined Core Template" xfId="383"/>
    <cellStyle name="_C16A C16B Combined Core Template 2" xfId="5106"/>
    <cellStyle name="_C16A C16B Combined Core Template 2 2" xfId="11317"/>
    <cellStyle name="_C16A C16B Combined Core Template 2 3" xfId="17272"/>
    <cellStyle name="_C16A C16B Combined Core Template 3" xfId="17273"/>
    <cellStyle name="_C16A C16B Combined Core Template 4" xfId="17274"/>
    <cellStyle name="_C16A C16B Combined Core Template_POST CHECK" xfId="6229"/>
    <cellStyle name="_C16A C16B Combined Core Template_POST CHECK 2" xfId="9715"/>
    <cellStyle name="_C16A C16B Combined Core Template_POST CHECK 3" xfId="8046"/>
    <cellStyle name="_Ca" xfId="384"/>
    <cellStyle name="_Ca 2" xfId="2230"/>
    <cellStyle name="_Ca 3" xfId="8047"/>
    <cellStyle name="_Ca 3 2" xfId="17275"/>
    <cellStyle name="_Ca_26-Apr-06_Global Master Portfolio_Charts" xfId="385"/>
    <cellStyle name="_Ca_26-Apr-06_Global Master Portfolio_Charts 2" xfId="2231"/>
    <cellStyle name="_Ca_26-Apr-06_Global Master Portfolio_Charts 3" xfId="8048"/>
    <cellStyle name="_Ca_26-Apr-06_Global Master Portfolio_Charts 3 2" xfId="17276"/>
    <cellStyle name="_Ca_26-Apr-06_Global Master Portfolio_Charts_DS BS QHY PP" xfId="17277"/>
    <cellStyle name="_Ca_26-Apr-06_Global Master Portfolio_Charts_DS BS QHY PP 2" xfId="17278"/>
    <cellStyle name="_Ca_26-Apr-06_Global Master Portfolio_Charts_DS BS QHY PP 3" xfId="17279"/>
    <cellStyle name="_Ca_26-Apr-06_Global Master Portfolio_Charts_DS P&amp;L QHY PP" xfId="17280"/>
    <cellStyle name="_Ca_26-Apr-06_Global Master Portfolio_Charts_DS P&amp;L QHY PP 2" xfId="17281"/>
    <cellStyle name="_Ca_26-Apr-06_Global Master Portfolio_Charts_DS P&amp;L QHY PP 3" xfId="17282"/>
    <cellStyle name="_Ca_30-Jun-06 Global Master Portfolio_QA Version_Ashley Template" xfId="386"/>
    <cellStyle name="_Ca_30-Jun-06 Global Master Portfolio_QA Version_Ashley Template 2" xfId="2232"/>
    <cellStyle name="_Ca_30-Jun-06 Global Master Portfolio_QA Version_Ashley Template 3" xfId="8049"/>
    <cellStyle name="_Ca_30-Jun-06 Global Master Portfolio_QA Version_Ashley Template 3 2" xfId="17283"/>
    <cellStyle name="_Ca_30-Jun-06 Global Master Portfolio_QA Version_Ashley Template_DS BS QHY PP" xfId="17284"/>
    <cellStyle name="_Ca_30-Jun-06 Global Master Portfolio_QA Version_Ashley Template_DS BS QHY PP 2" xfId="17285"/>
    <cellStyle name="_Ca_30-Jun-06 Global Master Portfolio_QA Version_Ashley Template_DS BS QHY PP 3" xfId="17286"/>
    <cellStyle name="_Ca_30-Jun-06 Global Master Portfolio_QA Version_Ashley Template_DS P&amp;L QHY PP" xfId="17287"/>
    <cellStyle name="_Ca_30-Jun-06 Global Master Portfolio_QA Version_Ashley Template_DS P&amp;L QHY PP 2" xfId="17288"/>
    <cellStyle name="_Ca_30-Jun-06 Global Master Portfolio_QA Version_Ashley Template_DS P&amp;L QHY PP 3" xfId="17289"/>
    <cellStyle name="_Ca_Control" xfId="387"/>
    <cellStyle name="_Ca_Control 2" xfId="2233"/>
    <cellStyle name="_Ca_Control 3" xfId="8050"/>
    <cellStyle name="_Ca_Control 3 2" xfId="17290"/>
    <cellStyle name="_Ca_Control_DS BS QHY PP" xfId="17291"/>
    <cellStyle name="_Ca_Control_DS BS QHY PP 2" xfId="17292"/>
    <cellStyle name="_Ca_Control_DS BS QHY PP 3" xfId="17293"/>
    <cellStyle name="_Ca_Control_DS P&amp;L QHY PP" xfId="17294"/>
    <cellStyle name="_Ca_Control_DS P&amp;L QHY PP 2" xfId="17295"/>
    <cellStyle name="_Ca_Control_DS P&amp;L QHY PP 3" xfId="17296"/>
    <cellStyle name="_Ca_DS BS QHY PP" xfId="17297"/>
    <cellStyle name="_Ca_DS BS QHY PP 2" xfId="17298"/>
    <cellStyle name="_Ca_DS BS QHY PP 3" xfId="17299"/>
    <cellStyle name="_Ca_DS P&amp;L QHY PP" xfId="17300"/>
    <cellStyle name="_Ca_DS P&amp;L QHY PP 2" xfId="17301"/>
    <cellStyle name="_Ca_DS P&amp;L QHY PP 3" xfId="17302"/>
    <cellStyle name="_Ca_Portfolio" xfId="388"/>
    <cellStyle name="_Ca_Portfolio 2" xfId="2234"/>
    <cellStyle name="_Ca_Portfolio 3" xfId="8051"/>
    <cellStyle name="_Ca_Portfolio 3 2" xfId="17303"/>
    <cellStyle name="_Ca_Portfolio_DS BS QHY PP" xfId="17304"/>
    <cellStyle name="_Ca_Portfolio_DS BS QHY PP 2" xfId="17305"/>
    <cellStyle name="_Ca_Portfolio_DS BS QHY PP 3" xfId="17306"/>
    <cellStyle name="_Ca_Portfolio_DS P&amp;L QHY PP" xfId="17307"/>
    <cellStyle name="_Ca_Portfolio_DS P&amp;L QHY PP 2" xfId="17308"/>
    <cellStyle name="_Ca_Portfolio_DS P&amp;L QHY PP 3" xfId="17309"/>
    <cellStyle name="_Calc of individual %" xfId="5894"/>
    <cellStyle name="_Calculation Asia ex-Japan 2005 Hybrid0708" xfId="389"/>
    <cellStyle name="_Calculation Asia ex-Japan 2005 Hybrid0708 2" xfId="2235"/>
    <cellStyle name="_Calculation Asia ex-Japan 2005 Hybrid0708 3" xfId="8052"/>
    <cellStyle name="_Calculation Asia ex-Japan 2005 Hybrid0708 3 2" xfId="17310"/>
    <cellStyle name="_Calculation Asia ex-Japan 2005 Hybrid0708_DS BS QHY PP" xfId="17311"/>
    <cellStyle name="_Calculation Asia ex-Japan 2005 Hybrid0708_DS BS QHY PP 2" xfId="17312"/>
    <cellStyle name="_Calculation Asia ex-Japan 2005 Hybrid0708_DS BS QHY PP 3" xfId="17313"/>
    <cellStyle name="_Calculation Asia ex-Japan 2005 Hybrid0708_DS P&amp;L QHY PP" xfId="17314"/>
    <cellStyle name="_Calculation Asia ex-Japan 2005 Hybrid0708_DS P&amp;L QHY PP 2" xfId="17315"/>
    <cellStyle name="_Calculation Asia ex-Japan 2005 Hybrid0708_DS P&amp;L QHY PP 3" xfId="17316"/>
    <cellStyle name="_cap mvmnts Jun 08" xfId="390"/>
    <cellStyle name="_cap mvmnts Jun 08 2" xfId="5107"/>
    <cellStyle name="_cap mvmnts Jun 08 2 2" xfId="11318"/>
    <cellStyle name="_cap mvmnts Jun 08 2 3" xfId="17317"/>
    <cellStyle name="_cap mvmnts Jun 08 3" xfId="17318"/>
    <cellStyle name="_cap mvmnts Jun 08 4" xfId="17319"/>
    <cellStyle name="_cap mvmnts Jun 08_POST CHECK" xfId="6230"/>
    <cellStyle name="_cap mvmnts Jun 08_POST CHECK 2" xfId="9716"/>
    <cellStyle name="_cap mvmnts Jun 08_POST CHECK 3" xfId="8053"/>
    <cellStyle name="_cap mvmnts Jun 08_UK PBB retained" xfId="17320"/>
    <cellStyle name="_cap mvmnts Jun 08_UK PBB retained 2" xfId="17321"/>
    <cellStyle name="_cap mvmnts Jun 08_UK PBB retained 3" xfId="17322"/>
    <cellStyle name="_Capital Summary (abbreviated)" xfId="391"/>
    <cellStyle name="_Capital Summary (abbreviated) 2" xfId="5108"/>
    <cellStyle name="_Capital Summary (abbreviated) 2 2" xfId="11319"/>
    <cellStyle name="_Capital Summary (abbreviated) 2 3" xfId="17323"/>
    <cellStyle name="_Capital Summary (abbreviated) 3" xfId="17324"/>
    <cellStyle name="_Capital Summary (abbreviated) 4" xfId="17325"/>
    <cellStyle name="_Capital Summary (abbreviated)_POST CHECK" xfId="6231"/>
    <cellStyle name="_Capital Summary (abbreviated)_POST CHECK 2" xfId="9717"/>
    <cellStyle name="_Capital Summary (abbreviated)_POST CHECK 3" xfId="8054"/>
    <cellStyle name="_Cashflow Projection for Ares ELIS_Request to JPMorgan Chase 2004-0802" xfId="6232"/>
    <cellStyle name="_Cashflow Projection for Ares ELIS_Request to JPMorgan Chase 2004-0802 2" xfId="9718"/>
    <cellStyle name="_Cashflow Projection for Ares ELIS_Request to JPMorgan Chase 2004-0802 3" xfId="8055"/>
    <cellStyle name="_CB DATA BUD" xfId="17326"/>
    <cellStyle name="_CB DATA BUD 2" xfId="17327"/>
    <cellStyle name="_CB DATA BUD 3" xfId="17328"/>
    <cellStyle name="_CB DATA BUD_UK PBB retained" xfId="17329"/>
    <cellStyle name="_CB DATA BUD_UK PBB retained 2" xfId="17330"/>
    <cellStyle name="_CB DATA BUD_UK PBB retained 3" xfId="17331"/>
    <cellStyle name="_CB DATA CY" xfId="17332"/>
    <cellStyle name="_CB DATA CY 2" xfId="17333"/>
    <cellStyle name="_CB DATA CY 3" xfId="17334"/>
    <cellStyle name="_CB DATA CY_UK PBB retained" xfId="17335"/>
    <cellStyle name="_CB DATA CY_UK PBB retained 2" xfId="17336"/>
    <cellStyle name="_CB DATA CY_UK PBB retained 3" xfId="17337"/>
    <cellStyle name="_CB DATA FOR" xfId="17338"/>
    <cellStyle name="_CB DATA FOR 2" xfId="17339"/>
    <cellStyle name="_CB DATA FOR 3" xfId="17340"/>
    <cellStyle name="_CB DATA FOR_UK PBB retained" xfId="17341"/>
    <cellStyle name="_CB DATA FOR_UK PBB retained 2" xfId="17342"/>
    <cellStyle name="_CB DATA FOR_UK PBB retained 3" xfId="17343"/>
    <cellStyle name="_CB DATA PY" xfId="17344"/>
    <cellStyle name="_CB DATA PY 2" xfId="17345"/>
    <cellStyle name="_CB DATA PY 3" xfId="17346"/>
    <cellStyle name="_CB DATA PY_UK PBB retained" xfId="17347"/>
    <cellStyle name="_CB DATA PY_UK PBB retained 2" xfId="17348"/>
    <cellStyle name="_CB DATA PY_UK PBB retained 3" xfId="17349"/>
    <cellStyle name="_CCB Khalix Reporting Sec 1~2005" xfId="392"/>
    <cellStyle name="_CCB Khalix Reporting Sec 1~2005 2" xfId="5109"/>
    <cellStyle name="_CCB Khalix Reporting Sec 1~2005 2 2" xfId="11320"/>
    <cellStyle name="_CCB Khalix Reporting Sec 1~2005 2 3" xfId="17350"/>
    <cellStyle name="_CCB Khalix Reporting Sec 1~2005 3" xfId="17351"/>
    <cellStyle name="_CCB Khalix Reporting Sec 1~2005 4" xfId="17352"/>
    <cellStyle name="_CCB Khalix Reporting Sec 1~2005_POST CHECK" xfId="6233"/>
    <cellStyle name="_CCB Khalix Reporting Sec 1~2005_POST CHECK 2" xfId="9719"/>
    <cellStyle name="_CCB Khalix Reporting Sec 1~2005_POST CHECK 3" xfId="8056"/>
    <cellStyle name="_CCB Khalix Reporting Sec 1~2005_UK PBB retained" xfId="17353"/>
    <cellStyle name="_CCB Khalix Reporting Sec 1~2005_UK PBB retained 2" xfId="17354"/>
    <cellStyle name="_CCB Khalix Reporting Sec 1~2005_UK PBB retained 3" xfId="17355"/>
    <cellStyle name="_CCY Rec YTD" xfId="393"/>
    <cellStyle name="_CCY Rec YTD 2" xfId="5110"/>
    <cellStyle name="_CCY Rec YTD 2 2" xfId="11321"/>
    <cellStyle name="_CCY Rec YTD 2 3" xfId="17356"/>
    <cellStyle name="_CCY Rec YTD 3" xfId="17357"/>
    <cellStyle name="_CCY Rec YTD 4" xfId="17358"/>
    <cellStyle name="_CCY Rec YTD_POST CHECK" xfId="6234"/>
    <cellStyle name="_CCY Rec YTD_POST CHECK 2" xfId="9720"/>
    <cellStyle name="_CCY Rec YTD_POST CHECK 3" xfId="8057"/>
    <cellStyle name="_CDbonds_311204" xfId="394"/>
    <cellStyle name="_CDbonds_311204 2" xfId="5111"/>
    <cellStyle name="_CDbonds_311204 2 2" xfId="11322"/>
    <cellStyle name="_CDbonds_311204 2 3" xfId="17359"/>
    <cellStyle name="_CDbonds_311204 3" xfId="17360"/>
    <cellStyle name="_CDbonds_311204 4" xfId="17361"/>
    <cellStyle name="_CDbonds_311204_POST CHECK" xfId="6235"/>
    <cellStyle name="_CDbonds_311204_POST CHECK 2" xfId="9721"/>
    <cellStyle name="_CDbonds_311204_POST CHECK 3" xfId="8058"/>
    <cellStyle name="_cdo2oneplus" xfId="395"/>
    <cellStyle name="_cdo2oneplus 2" xfId="2236"/>
    <cellStyle name="_cdo2oneplus 3" xfId="8059"/>
    <cellStyle name="_cdo2oneplus 3 2" xfId="17362"/>
    <cellStyle name="_cdo2oneplus_DS BS QHY PP" xfId="17363"/>
    <cellStyle name="_cdo2oneplus_DS BS QHY PP 2" xfId="17364"/>
    <cellStyle name="_cdo2oneplus_DS BS QHY PP 3" xfId="17365"/>
    <cellStyle name="_cdo2oneplus_DS P&amp;L QHY PP" xfId="17366"/>
    <cellStyle name="_cdo2oneplus_DS P&amp;L QHY PP 2" xfId="17367"/>
    <cellStyle name="_cdo2oneplus_DS P&amp;L QHY PP 3" xfId="17368"/>
    <cellStyle name="_CDS" xfId="396"/>
    <cellStyle name="_CDS 2" xfId="5112"/>
    <cellStyle name="_CDS 2 2" xfId="11323"/>
    <cellStyle name="_CDS 2 3" xfId="17369"/>
    <cellStyle name="_CDS 3" xfId="17370"/>
    <cellStyle name="_CDS 4" xfId="17371"/>
    <cellStyle name="_CDS RWA Relief Jul 07 - HO journal Harbourmaster" xfId="397"/>
    <cellStyle name="_CDS RWA Relief Jul 07 - HO journal Harbourmaster 2" xfId="5113"/>
    <cellStyle name="_CDS RWA Relief Jul 07 - HO journal Harbourmaster 2 2" xfId="11324"/>
    <cellStyle name="_CDS RWA Relief Jul 07 - HO journal Harbourmaster 2 3" xfId="17372"/>
    <cellStyle name="_CDS RWA Relief Jul 07 - HO journal Harbourmaster 3" xfId="17373"/>
    <cellStyle name="_CDS RWA Relief Jul 07 - HO journal Harbourmaster 4" xfId="17374"/>
    <cellStyle name="_CDS RWA Relief Jul 07 - HO journal Harbourmaster_POST CHECK" xfId="6236"/>
    <cellStyle name="_CDS RWA Relief Jul 07 - HO journal Harbourmaster_POST CHECK 2" xfId="9722"/>
    <cellStyle name="_CDS RWA Relief Jul 07 - HO journal Harbourmaster_POST CHECK 3" xfId="8060"/>
    <cellStyle name="_CDS RWA Relief Jun 07 - Harbourmaster" xfId="398"/>
    <cellStyle name="_CDS RWA Relief Jun 07 - Harbourmaster 2" xfId="5114"/>
    <cellStyle name="_CDS RWA Relief Jun 07 - Harbourmaster 2 2" xfId="11325"/>
    <cellStyle name="_CDS RWA Relief Jun 07 - Harbourmaster 2 3" xfId="17375"/>
    <cellStyle name="_CDS RWA Relief Jun 07 - Harbourmaster 3" xfId="17376"/>
    <cellStyle name="_CDS RWA Relief Jun 07 - Harbourmaster 4" xfId="17377"/>
    <cellStyle name="_CDS RWA Relief Jun 07 - Harbourmaster_POST CHECK" xfId="6237"/>
    <cellStyle name="_CDS RWA Relief Jun 07 - Harbourmaster_POST CHECK 2" xfId="9723"/>
    <cellStyle name="_CDS RWA Relief Jun 07 - Harbourmaster_POST CHECK 3" xfId="8061"/>
    <cellStyle name="_CDS RWA Relief Mar 07 - Harbourmaster" xfId="399"/>
    <cellStyle name="_CDS RWA Relief Mar 07 - Harbourmaster 2" xfId="5115"/>
    <cellStyle name="_CDS RWA Relief Mar 07 - Harbourmaster 2 2" xfId="11326"/>
    <cellStyle name="_CDS RWA Relief Mar 07 - Harbourmaster 2 3" xfId="17378"/>
    <cellStyle name="_CDS RWA Relief Mar 07 - Harbourmaster 3" xfId="17379"/>
    <cellStyle name="_CDS RWA Relief Mar 07 - Harbourmaster 4" xfId="17380"/>
    <cellStyle name="_CDS RWA Relief Mar 07 - Harbourmaster_POST CHECK" xfId="6238"/>
    <cellStyle name="_CDS RWA Relief Mar 07 - Harbourmaster_POST CHECK 2" xfId="9724"/>
    <cellStyle name="_CDS RWA Relief Mar 07 - Harbourmaster_POST CHECK 3" xfId="8062"/>
    <cellStyle name="_CDS RWA Relief May 07 - HO journal Harbourmaster" xfId="400"/>
    <cellStyle name="_CDS RWA Relief May 07 - HO journal Harbourmaster 2" xfId="5116"/>
    <cellStyle name="_CDS RWA Relief May 07 - HO journal Harbourmaster 2 2" xfId="11327"/>
    <cellStyle name="_CDS RWA Relief May 07 - HO journal Harbourmaster 2 3" xfId="17381"/>
    <cellStyle name="_CDS RWA Relief May 07 - HO journal Harbourmaster 3" xfId="17382"/>
    <cellStyle name="_CDS RWA Relief May 07 - HO journal Harbourmaster 4" xfId="17383"/>
    <cellStyle name="_CDS RWA Relief May 07 - HO journal Harbourmaster_POST CHECK" xfId="6239"/>
    <cellStyle name="_CDS RWA Relief May 07 - HO journal Harbourmaster_POST CHECK 2" xfId="9725"/>
    <cellStyle name="_CDS RWA Relief May 07 - HO journal Harbourmaster_POST CHECK 3" xfId="8063"/>
    <cellStyle name="_CDS_1" xfId="401"/>
    <cellStyle name="_CDS_1 2" xfId="5117"/>
    <cellStyle name="_CDS_1 2 2" xfId="11328"/>
    <cellStyle name="_CDS_1 2 3" xfId="17384"/>
    <cellStyle name="_CDS_1 3" xfId="17385"/>
    <cellStyle name="_CDS_1 4" xfId="17386"/>
    <cellStyle name="_CDS_1_POST CHECK" xfId="6240"/>
    <cellStyle name="_CDS_1_POST CHECK 2" xfId="9726"/>
    <cellStyle name="_CDS_1_POST CHECK 3" xfId="8064"/>
    <cellStyle name="_CDS_POST CHECK" xfId="6241"/>
    <cellStyle name="_CDS_POST CHECK 2" xfId="9727"/>
    <cellStyle name="_CDS_POST CHECK 3" xfId="8065"/>
    <cellStyle name="_CDS192" xfId="402"/>
    <cellStyle name="_CDS192 2" xfId="5118"/>
    <cellStyle name="_CDS192 2 2" xfId="11329"/>
    <cellStyle name="_CDS192 2 3" xfId="17387"/>
    <cellStyle name="_CDS192 3" xfId="17388"/>
    <cellStyle name="_CDS192 4" xfId="17389"/>
    <cellStyle name="_CDS192_POST CHECK" xfId="6242"/>
    <cellStyle name="_CDS192_POST CHECK 2" xfId="9728"/>
    <cellStyle name="_CDS192_POST CHECK 3" xfId="8066"/>
    <cellStyle name="_CDS37" xfId="403"/>
    <cellStyle name="_CDS37 2" xfId="5119"/>
    <cellStyle name="_CDS37 2 2" xfId="11330"/>
    <cellStyle name="_CDS37 2 3" xfId="17390"/>
    <cellStyle name="_CDS37 3" xfId="17391"/>
    <cellStyle name="_CDS37 4" xfId="17392"/>
    <cellStyle name="_CDS37_POST CHECK" xfId="6243"/>
    <cellStyle name="_CDS37_POST CHECK 2" xfId="9729"/>
    <cellStyle name="_CDS37_POST CHECK 3" xfId="8067"/>
    <cellStyle name="_CDs38" xfId="404"/>
    <cellStyle name="_CDs38 2" xfId="5120"/>
    <cellStyle name="_CDs38 2 2" xfId="11331"/>
    <cellStyle name="_CDs38 2 3" xfId="17393"/>
    <cellStyle name="_CDs38 3" xfId="17394"/>
    <cellStyle name="_CDs38 4" xfId="17395"/>
    <cellStyle name="_CDs38_POST CHECK" xfId="6244"/>
    <cellStyle name="_CDs38_POST CHECK 2" xfId="9730"/>
    <cellStyle name="_CDs38_POST CHECK 3" xfId="8068"/>
    <cellStyle name="_CDSSummaryDump ok" xfId="405"/>
    <cellStyle name="_CDSSummaryDump ok 2" xfId="5121"/>
    <cellStyle name="_CDSSummaryDump ok 2 2" xfId="11332"/>
    <cellStyle name="_CDSSummaryDump ok 2 3" xfId="17396"/>
    <cellStyle name="_CDSSummaryDump ok 3" xfId="17397"/>
    <cellStyle name="_CDSSummaryDump ok 4" xfId="17398"/>
    <cellStyle name="_CDSSummaryDump ok_POST CHECK" xfId="6245"/>
    <cellStyle name="_CDSSummaryDump ok_POST CHECK 2" xfId="9731"/>
    <cellStyle name="_CDSSummaryDump ok_POST CHECK 3" xfId="8069"/>
    <cellStyle name="_CDX" xfId="406"/>
    <cellStyle name="_CDX 2" xfId="2237"/>
    <cellStyle name="_CDX 3" xfId="8070"/>
    <cellStyle name="_CDX 3 2" xfId="17399"/>
    <cellStyle name="_CDX HY 3" xfId="407"/>
    <cellStyle name="_CDX HY 3 2" xfId="5122"/>
    <cellStyle name="_CDX HY 3 2 2" xfId="11333"/>
    <cellStyle name="_CDX HY 3 2 3" xfId="17400"/>
    <cellStyle name="_CDX HY 3 3" xfId="17401"/>
    <cellStyle name="_CDX HY 3 4" xfId="17402"/>
    <cellStyle name="_CDX HY 3_POST CHECK" xfId="6246"/>
    <cellStyle name="_CDX HY 3_POST CHECK 2" xfId="9732"/>
    <cellStyle name="_CDX HY 3_POST CHECK 3" xfId="8071"/>
    <cellStyle name="_CDX_DS BS QHY PP" xfId="17403"/>
    <cellStyle name="_CDX_DS BS QHY PP 2" xfId="17404"/>
    <cellStyle name="_CDX_DS BS QHY PP 3" xfId="17405"/>
    <cellStyle name="_CDX_DS P&amp;L QHY PP" xfId="17406"/>
    <cellStyle name="_CDX_DS P&amp;L QHY PP 2" xfId="17407"/>
    <cellStyle name="_CDX_DS P&amp;L QHY PP 3" xfId="17408"/>
    <cellStyle name="_CDXH" xfId="408"/>
    <cellStyle name="_CDXH 2" xfId="2238"/>
    <cellStyle name="_CDXH 3" xfId="8072"/>
    <cellStyle name="_CDXH 3 2" xfId="17409"/>
    <cellStyle name="_CDXH_DS BS QHY PP" xfId="17410"/>
    <cellStyle name="_CDXH_DS BS QHY PP 2" xfId="17411"/>
    <cellStyle name="_CDXH_DS BS QHY PP 3" xfId="17412"/>
    <cellStyle name="_CDXH_DS P&amp;L QHY PP" xfId="17413"/>
    <cellStyle name="_CDXH_DS P&amp;L QHY PP 2" xfId="17414"/>
    <cellStyle name="_CDXH_DS P&amp;L QHY PP 3" xfId="17415"/>
    <cellStyle name="_CDXL" xfId="409"/>
    <cellStyle name="_CDXL 2" xfId="2239"/>
    <cellStyle name="_CDXL 3" xfId="8073"/>
    <cellStyle name="_CDXL 3 2" xfId="17416"/>
    <cellStyle name="_CDXL_DS BS QHY PP" xfId="17417"/>
    <cellStyle name="_CDXL_DS BS QHY PP 2" xfId="17418"/>
    <cellStyle name="_CDXL_DS BS QHY PP 3" xfId="17419"/>
    <cellStyle name="_CDXL_DS P&amp;L QHY PP" xfId="17420"/>
    <cellStyle name="_CDXL_DS P&amp;L QHY PP 2" xfId="17421"/>
    <cellStyle name="_CDXL_DS P&amp;L QHY PP 3" xfId="17422"/>
    <cellStyle name="_CEM" xfId="410"/>
    <cellStyle name="_CEM 2" xfId="5123"/>
    <cellStyle name="_CEM 2 2" xfId="11334"/>
    <cellStyle name="_CEM 2 3" xfId="17423"/>
    <cellStyle name="_CEM 3" xfId="17424"/>
    <cellStyle name="_CEM 4" xfId="17425"/>
    <cellStyle name="_CEM_POST CHECK" xfId="6247"/>
    <cellStyle name="_CEM_POST CHECK 2" xfId="9733"/>
    <cellStyle name="_CEM_POST CHECK 3" xfId="8074"/>
    <cellStyle name="_Centrals Funding balances (Live)" xfId="17426"/>
    <cellStyle name="_Centrals Funding balances (Live) 2" xfId="17427"/>
    <cellStyle name="_Centrals Funding balances (Live) 3" xfId="17428"/>
    <cellStyle name="_Centrals Funding balances (Live)_UK PBB retained" xfId="17429"/>
    <cellStyle name="_Centrals Funding balances (Live)_UK PBB retained 2" xfId="17430"/>
    <cellStyle name="_Centrals Funding balances (Live)_UK PBB retained 3" xfId="17431"/>
    <cellStyle name="_Centre Bals" xfId="411"/>
    <cellStyle name="_Centre Bals 2" xfId="5124"/>
    <cellStyle name="_Centre Bals 2 2" xfId="11335"/>
    <cellStyle name="_Centre Bals 2 3" xfId="17432"/>
    <cellStyle name="_Centre Bals 3" xfId="17433"/>
    <cellStyle name="_Centre Bals 4" xfId="17434"/>
    <cellStyle name="_Centre Bals_POST CHECK" xfId="6248"/>
    <cellStyle name="_Centre Bals_POST CHECK 2" xfId="9734"/>
    <cellStyle name="_Centre Bals_POST CHECK 3" xfId="8075"/>
    <cellStyle name="_Centre Bals_UK PBB retained" xfId="17435"/>
    <cellStyle name="_Centre Bals_UK PBB retained 2" xfId="17436"/>
    <cellStyle name="_Centre Bals_UK PBB retained 3" xfId="17437"/>
    <cellStyle name="_Cf" xfId="412"/>
    <cellStyle name="_Cf 2" xfId="2240"/>
    <cellStyle name="_Cf 3" xfId="8076"/>
    <cellStyle name="_Cf 3 2" xfId="17438"/>
    <cellStyle name="_Cf_26-Apr-06_Global Master Portfolio_Charts" xfId="413"/>
    <cellStyle name="_Cf_26-Apr-06_Global Master Portfolio_Charts 2" xfId="2241"/>
    <cellStyle name="_Cf_26-Apr-06_Global Master Portfolio_Charts 3" xfId="8077"/>
    <cellStyle name="_Cf_26-Apr-06_Global Master Portfolio_Charts 3 2" xfId="17439"/>
    <cellStyle name="_Cf_26-Apr-06_Global Master Portfolio_Charts_DS BS QHY PP" xfId="17440"/>
    <cellStyle name="_Cf_26-Apr-06_Global Master Portfolio_Charts_DS BS QHY PP 2" xfId="17441"/>
    <cellStyle name="_Cf_26-Apr-06_Global Master Portfolio_Charts_DS BS QHY PP 3" xfId="17442"/>
    <cellStyle name="_Cf_26-Apr-06_Global Master Portfolio_Charts_DS P&amp;L QHY PP" xfId="17443"/>
    <cellStyle name="_Cf_26-Apr-06_Global Master Portfolio_Charts_DS P&amp;L QHY PP 2" xfId="17444"/>
    <cellStyle name="_Cf_26-Apr-06_Global Master Portfolio_Charts_DS P&amp;L QHY PP 3" xfId="17445"/>
    <cellStyle name="_Cf_30-Jun-06 Global Master Portfolio_QA Version_Ashley Template" xfId="414"/>
    <cellStyle name="_Cf_30-Jun-06 Global Master Portfolio_QA Version_Ashley Template 2" xfId="2242"/>
    <cellStyle name="_Cf_30-Jun-06 Global Master Portfolio_QA Version_Ashley Template 3" xfId="8078"/>
    <cellStyle name="_Cf_30-Jun-06 Global Master Portfolio_QA Version_Ashley Template 3 2" xfId="17446"/>
    <cellStyle name="_Cf_30-Jun-06 Global Master Portfolio_QA Version_Ashley Template_DS BS QHY PP" xfId="17447"/>
    <cellStyle name="_Cf_30-Jun-06 Global Master Portfolio_QA Version_Ashley Template_DS BS QHY PP 2" xfId="17448"/>
    <cellStyle name="_Cf_30-Jun-06 Global Master Portfolio_QA Version_Ashley Template_DS BS QHY PP 3" xfId="17449"/>
    <cellStyle name="_Cf_30-Jun-06 Global Master Portfolio_QA Version_Ashley Template_DS P&amp;L QHY PP" xfId="17450"/>
    <cellStyle name="_Cf_30-Jun-06 Global Master Portfolio_QA Version_Ashley Template_DS P&amp;L QHY PP 2" xfId="17451"/>
    <cellStyle name="_Cf_30-Jun-06 Global Master Portfolio_QA Version_Ashley Template_DS P&amp;L QHY PP 3" xfId="17452"/>
    <cellStyle name="_cf_adj" xfId="415"/>
    <cellStyle name="_cf_adj 2" xfId="5125"/>
    <cellStyle name="_cf_adj 2 2" xfId="11336"/>
    <cellStyle name="_cf_adj 2 3" xfId="17453"/>
    <cellStyle name="_cf_adj 3" xfId="17454"/>
    <cellStyle name="_cf_adj 4" xfId="17455"/>
    <cellStyle name="_cf_adj_POST CHECK" xfId="6249"/>
    <cellStyle name="_cf_adj_POST CHECK 2" xfId="9735"/>
    <cellStyle name="_cf_adj_POST CHECK 3" xfId="8079"/>
    <cellStyle name="_Cf_Control" xfId="416"/>
    <cellStyle name="_Cf_Control 2" xfId="2243"/>
    <cellStyle name="_Cf_Control 3" xfId="8080"/>
    <cellStyle name="_Cf_Control 3 2" xfId="17456"/>
    <cellStyle name="_Cf_Control_DS BS QHY PP" xfId="17457"/>
    <cellStyle name="_Cf_Control_DS BS QHY PP 2" xfId="17458"/>
    <cellStyle name="_Cf_Control_DS BS QHY PP 3" xfId="17459"/>
    <cellStyle name="_Cf_Control_DS P&amp;L QHY PP" xfId="17460"/>
    <cellStyle name="_Cf_Control_DS P&amp;L QHY PP 2" xfId="17461"/>
    <cellStyle name="_Cf_Control_DS P&amp;L QHY PP 3" xfId="17462"/>
    <cellStyle name="_Cf_DS BS QHY PP" xfId="17463"/>
    <cellStyle name="_Cf_DS BS QHY PP 2" xfId="17464"/>
    <cellStyle name="_Cf_DS BS QHY PP 3" xfId="17465"/>
    <cellStyle name="_Cf_DS P&amp;L QHY PP" xfId="17466"/>
    <cellStyle name="_Cf_DS P&amp;L QHY PP 2" xfId="17467"/>
    <cellStyle name="_Cf_DS P&amp;L QHY PP 3" xfId="17468"/>
    <cellStyle name="_Cf_Portfolio" xfId="417"/>
    <cellStyle name="_Cf_Portfolio 2" xfId="2244"/>
    <cellStyle name="_Cf_Portfolio 3" xfId="8081"/>
    <cellStyle name="_Cf_Portfolio 3 2" xfId="17469"/>
    <cellStyle name="_Cf_Portfolio_DS BS QHY PP" xfId="17470"/>
    <cellStyle name="_Cf_Portfolio_DS BS QHY PP 2" xfId="17471"/>
    <cellStyle name="_Cf_Portfolio_DS BS QHY PP 3" xfId="17472"/>
    <cellStyle name="_Cf_Portfolio_DS P&amp;L QHY PP" xfId="17473"/>
    <cellStyle name="_Cf_Portfolio_DS P&amp;L QHY PP 2" xfId="17474"/>
    <cellStyle name="_Cf_Portfolio_DS P&amp;L QHY PP 3" xfId="17475"/>
    <cellStyle name="_Change Control Template (GBM)_Manu" xfId="418"/>
    <cellStyle name="_Change Control Template (GBM)_Manu 2" xfId="5126"/>
    <cellStyle name="_Change Control Template (GBM)_Manu 2 2" xfId="11337"/>
    <cellStyle name="_Change Control Template (GBM)_Manu 2 3" xfId="17476"/>
    <cellStyle name="_Change Control Template (GBM)_Manu 3" xfId="17477"/>
    <cellStyle name="_Change Control Template (GBM)_Manu 4" xfId="17478"/>
    <cellStyle name="_Change Control Template (GBM)_Manu_POST CHECK" xfId="6250"/>
    <cellStyle name="_Change Control Template (GBM)_Manu_POST CHECK 2" xfId="9736"/>
    <cellStyle name="_Change Control Template (GBM)_Manu_POST CHECK 3" xfId="8082"/>
    <cellStyle name="_Changed Mappings" xfId="6251"/>
    <cellStyle name="_Chart - Contribution to Group" xfId="419"/>
    <cellStyle name="_Chart - Contribution to Group 2" xfId="17479"/>
    <cellStyle name="_Chart - Contribution to Group 3" xfId="17480"/>
    <cellStyle name="_Chart - Contribution to Group_Pre-Shape Centre" xfId="420"/>
    <cellStyle name="_Chart - Contribution to Group_Pre-Shape Centre 2" xfId="17481"/>
    <cellStyle name="_Chart - Contribution to Group_Pre-Shape Centre 3" xfId="17482"/>
    <cellStyle name="_Chart - Contribution to Group_Pre-Shape Group Pack (KL Version)" xfId="6252"/>
    <cellStyle name="_Chart - Contribution to Group_Pre-Shape Group Pack (KL Version) 2" xfId="17483"/>
    <cellStyle name="_Chart - Contribution to Group_Pre-Shape Group Pack (KL Version) 3" xfId="17484"/>
    <cellStyle name="_Chart - Contribution to Group_Pre-Shape Insurance 28.0312" xfId="421"/>
    <cellStyle name="_Chief Administrative Officer Pack~2006" xfId="17485"/>
    <cellStyle name="_Chief Administrative Officer Pack~2006 2" xfId="17486"/>
    <cellStyle name="_Chief Administrative Officer Pack~2006 3" xfId="17487"/>
    <cellStyle name="_Chief Administrative Officer Pack~2006 Syed" xfId="17488"/>
    <cellStyle name="_Chief Administrative Officer Pack~2006 Syed 2" xfId="17489"/>
    <cellStyle name="_Chief Administrative Officer Pack~2006 Syed 3" xfId="17490"/>
    <cellStyle name="_Chief Administrative Officer Pack~2006 Syed_UK PBB retained" xfId="17491"/>
    <cellStyle name="_Chief Administrative Officer Pack~2006 Syed_UK PBB retained 2" xfId="17492"/>
    <cellStyle name="_Chief Administrative Officer Pack~2006 Syed_UK PBB retained 3" xfId="17493"/>
    <cellStyle name="_Chief Administrative Officer Pack~2006.xls Chart 1" xfId="17494"/>
    <cellStyle name="_Chief Administrative Officer Pack~2006.xls Chart 1 2" xfId="17495"/>
    <cellStyle name="_Chief Administrative Officer Pack~2006.xls Chart 1 3" xfId="17496"/>
    <cellStyle name="_Chief Administrative Officer Pack~2006.xls Chart 1_UK PBB retained" xfId="17497"/>
    <cellStyle name="_Chief Administrative Officer Pack~2006.xls Chart 1_UK PBB retained 2" xfId="17498"/>
    <cellStyle name="_Chief Administrative Officer Pack~2006.xls Chart 1_UK PBB retained 3" xfId="17499"/>
    <cellStyle name="_Chief Administrative Officer Pack~2006.xls Chart 23" xfId="17500"/>
    <cellStyle name="_Chief Administrative Officer Pack~2006.xls Chart 23 2" xfId="17501"/>
    <cellStyle name="_Chief Administrative Officer Pack~2006.xls Chart 23 3" xfId="17502"/>
    <cellStyle name="_Chief Administrative Officer Pack~2006.xls Chart 23_UK PBB retained" xfId="17503"/>
    <cellStyle name="_Chief Administrative Officer Pack~2006.xls Chart 23_UK PBB retained 2" xfId="17504"/>
    <cellStyle name="_Chief Administrative Officer Pack~2006.xls Chart 23_UK PBB retained 3" xfId="17505"/>
    <cellStyle name="_Chief Administrative Officer Pack~2006.xls Chart 24" xfId="17506"/>
    <cellStyle name="_Chief Administrative Officer Pack~2006.xls Chart 24 2" xfId="17507"/>
    <cellStyle name="_Chief Administrative Officer Pack~2006.xls Chart 24 3" xfId="17508"/>
    <cellStyle name="_Chief Administrative Officer Pack~2006.xls Chart 24_UK PBB retained" xfId="17509"/>
    <cellStyle name="_Chief Administrative Officer Pack~2006.xls Chart 24_UK PBB retained 2" xfId="17510"/>
    <cellStyle name="_Chief Administrative Officer Pack~2006.xls Chart 24_UK PBB retained 3" xfId="17511"/>
    <cellStyle name="_Chief Administrative Officer Pack~2006.xls Chart 3" xfId="17512"/>
    <cellStyle name="_Chief Administrative Officer Pack~2006.xls Chart 3 2" xfId="17513"/>
    <cellStyle name="_Chief Administrative Officer Pack~2006.xls Chart 3 3" xfId="17514"/>
    <cellStyle name="_Chief Administrative Officer Pack~2006.xls Chart 3_UK PBB retained" xfId="17515"/>
    <cellStyle name="_Chief Administrative Officer Pack~2006.xls Chart 3_UK PBB retained 2" xfId="17516"/>
    <cellStyle name="_Chief Administrative Officer Pack~2006.xls Chart 3_UK PBB retained 3" xfId="17517"/>
    <cellStyle name="_Chief Administrative Officer Pack~2006.xls Chart 3-1" xfId="17518"/>
    <cellStyle name="_Chief Administrative Officer Pack~2006.xls Chart 3-1 2" xfId="17519"/>
    <cellStyle name="_Chief Administrative Officer Pack~2006.xls Chart 3-1 3" xfId="17520"/>
    <cellStyle name="_Chief Administrative Officer Pack~2006.xls Chart 3-1_UK PBB retained" xfId="17521"/>
    <cellStyle name="_Chief Administrative Officer Pack~2006.xls Chart 3-1_UK PBB retained 2" xfId="17522"/>
    <cellStyle name="_Chief Administrative Officer Pack~2006.xls Chart 3-1_UK PBB retained 3" xfId="17523"/>
    <cellStyle name="_Chief Administrative Officer Pack~2006.xls Chart 4" xfId="17524"/>
    <cellStyle name="_Chief Administrative Officer Pack~2006.xls Chart 4 2" xfId="17525"/>
    <cellStyle name="_Chief Administrative Officer Pack~2006.xls Chart 4 3" xfId="17526"/>
    <cellStyle name="_Chief Administrative Officer Pack~2006.xls Chart 4_UK PBB retained" xfId="17527"/>
    <cellStyle name="_Chief Administrative Officer Pack~2006.xls Chart 4_UK PBB retained 2" xfId="17528"/>
    <cellStyle name="_Chief Administrative Officer Pack~2006.xls Chart 4_UK PBB retained 3" xfId="17529"/>
    <cellStyle name="_Chief Administrative Officer Pack~2006.xls Chart 4-1" xfId="17530"/>
    <cellStyle name="_Chief Administrative Officer Pack~2006.xls Chart 4-1 2" xfId="17531"/>
    <cellStyle name="_Chief Administrative Officer Pack~2006.xls Chart 4-1 3" xfId="17532"/>
    <cellStyle name="_Chief Administrative Officer Pack~2006.xls Chart 4-1_UK PBB retained" xfId="17533"/>
    <cellStyle name="_Chief Administrative Officer Pack~2006.xls Chart 4-1_UK PBB retained 2" xfId="17534"/>
    <cellStyle name="_Chief Administrative Officer Pack~2006.xls Chart 4-1_UK PBB retained 3" xfId="17535"/>
    <cellStyle name="_Chief Administrative Officer Pack~2006.xls Chart 5" xfId="17536"/>
    <cellStyle name="_Chief Administrative Officer Pack~2006.xls Chart 5 2" xfId="17537"/>
    <cellStyle name="_Chief Administrative Officer Pack~2006.xls Chart 5 3" xfId="17538"/>
    <cellStyle name="_Chief Administrative Officer Pack~2006.xls Chart 5_UK PBB retained" xfId="17539"/>
    <cellStyle name="_Chief Administrative Officer Pack~2006.xls Chart 5_UK PBB retained 2" xfId="17540"/>
    <cellStyle name="_Chief Administrative Officer Pack~2006.xls Chart 5_UK PBB retained 3" xfId="17541"/>
    <cellStyle name="_Chief Administrative Officer Pack~2006.xls Chart 5-1" xfId="17542"/>
    <cellStyle name="_Chief Administrative Officer Pack~2006.xls Chart 5-1 2" xfId="17543"/>
    <cellStyle name="_Chief Administrative Officer Pack~2006.xls Chart 5-1 3" xfId="17544"/>
    <cellStyle name="_Chief Administrative Officer Pack~2006.xls Chart 5-1_UK PBB retained" xfId="17545"/>
    <cellStyle name="_Chief Administrative Officer Pack~2006.xls Chart 5-1_UK PBB retained 2" xfId="17546"/>
    <cellStyle name="_Chief Administrative Officer Pack~2006.xls Chart 5-1_UK PBB retained 3" xfId="17547"/>
    <cellStyle name="_Chief Administrative Officer Pack~2006.xls Chart 5-2" xfId="17548"/>
    <cellStyle name="_Chief Administrative Officer Pack~2006.xls Chart 5-2 2" xfId="17549"/>
    <cellStyle name="_Chief Administrative Officer Pack~2006.xls Chart 5-2 3" xfId="17550"/>
    <cellStyle name="_Chief Administrative Officer Pack~2006.xls Chart 5-2_UK PBB retained" xfId="17551"/>
    <cellStyle name="_Chief Administrative Officer Pack~2006.xls Chart 5-2_UK PBB retained 2" xfId="17552"/>
    <cellStyle name="_Chief Administrative Officer Pack~2006.xls Chart 5-2_UK PBB retained 3" xfId="17553"/>
    <cellStyle name="_Chief Administrative Officer Pack~2006.xls Chart 6" xfId="17554"/>
    <cellStyle name="_Chief Administrative Officer Pack~2006.xls Chart 6 2" xfId="17555"/>
    <cellStyle name="_Chief Administrative Officer Pack~2006.xls Chart 6 3" xfId="17556"/>
    <cellStyle name="_Chief Administrative Officer Pack~2006.xls Chart 6_UK PBB retained" xfId="17557"/>
    <cellStyle name="_Chief Administrative Officer Pack~2006.xls Chart 6_UK PBB retained 2" xfId="17558"/>
    <cellStyle name="_Chief Administrative Officer Pack~2006.xls Chart 6_UK PBB retained 3" xfId="17559"/>
    <cellStyle name="_Chief Administrative Officer Pack~2006.xls Chart 6-1" xfId="17560"/>
    <cellStyle name="_Chief Administrative Officer Pack~2006.xls Chart 6-1 2" xfId="17561"/>
    <cellStyle name="_Chief Administrative Officer Pack~2006.xls Chart 6-1 3" xfId="17562"/>
    <cellStyle name="_Chief Administrative Officer Pack~2006.xls Chart 6-1_UK PBB retained" xfId="17563"/>
    <cellStyle name="_Chief Administrative Officer Pack~2006.xls Chart 6-1_UK PBB retained 2" xfId="17564"/>
    <cellStyle name="_Chief Administrative Officer Pack~2006.xls Chart 6-1_UK PBB retained 3" xfId="17565"/>
    <cellStyle name="_Chief Administrative Officer Pack~2006.xls Chart 6-2" xfId="17566"/>
    <cellStyle name="_Chief Administrative Officer Pack~2006.xls Chart 6-2 2" xfId="17567"/>
    <cellStyle name="_Chief Administrative Officer Pack~2006.xls Chart 6-2 3" xfId="17568"/>
    <cellStyle name="_Chief Administrative Officer Pack~2006.xls Chart 6-2_UK PBB retained" xfId="17569"/>
    <cellStyle name="_Chief Administrative Officer Pack~2006.xls Chart 6-2_UK PBB retained 2" xfId="17570"/>
    <cellStyle name="_Chief Administrative Officer Pack~2006.xls Chart 6-2_UK PBB retained 3" xfId="17571"/>
    <cellStyle name="_Chief Administrative Officer Pack~2006.xls Chart 7" xfId="17572"/>
    <cellStyle name="_Chief Administrative Officer Pack~2006.xls Chart 7 2" xfId="17573"/>
    <cellStyle name="_Chief Administrative Officer Pack~2006.xls Chart 7 3" xfId="17574"/>
    <cellStyle name="_Chief Administrative Officer Pack~2006.xls Chart 7_UK PBB retained" xfId="17575"/>
    <cellStyle name="_Chief Administrative Officer Pack~2006.xls Chart 7_UK PBB retained 2" xfId="17576"/>
    <cellStyle name="_Chief Administrative Officer Pack~2006.xls Chart 7_UK PBB retained 3" xfId="17577"/>
    <cellStyle name="_Chief Administrative Officer Pack~2006.xls Chart 8" xfId="17578"/>
    <cellStyle name="_Chief Administrative Officer Pack~2006.xls Chart 8 2" xfId="17579"/>
    <cellStyle name="_Chief Administrative Officer Pack~2006.xls Chart 8 3" xfId="17580"/>
    <cellStyle name="_Chief Administrative Officer Pack~2006.xls Chart 8_UK PBB retained" xfId="17581"/>
    <cellStyle name="_Chief Administrative Officer Pack~2006.xls Chart 8_UK PBB retained 2" xfId="17582"/>
    <cellStyle name="_Chief Administrative Officer Pack~2006.xls Chart 8_UK PBB retained 3" xfId="17583"/>
    <cellStyle name="_Chief Administrative Officer Pack~2006_UK PBB retained" xfId="17584"/>
    <cellStyle name="_Chief Administrative Officer Pack~2006_UK PBB retained 2" xfId="17585"/>
    <cellStyle name="_Chief Administrative Officer Pack~2006_UK PBB retained 3" xfId="17586"/>
    <cellStyle name="_Chief Administrative Officer Pack~2007" xfId="17587"/>
    <cellStyle name="_Chief Administrative Officer Pack~2007 2" xfId="17588"/>
    <cellStyle name="_Chief Administrative Officer Pack~2007 3" xfId="17589"/>
    <cellStyle name="_Chief Administrative Officer Pack~2007_2 (jw version)" xfId="17590"/>
    <cellStyle name="_Chief Administrative Officer Pack~2007_2 (jw version) 2" xfId="17591"/>
    <cellStyle name="_Chief Administrative Officer Pack~2007_2 (jw version) 3" xfId="17592"/>
    <cellStyle name="_Chief Administrative Officer Pack~2007_2 (jw version)_UK PBB retained" xfId="17593"/>
    <cellStyle name="_Chief Administrative Officer Pack~2007_2 (jw version)_UK PBB retained 2" xfId="17594"/>
    <cellStyle name="_Chief Administrative Officer Pack~2007_2 (jw version)_UK PBB retained 3" xfId="17595"/>
    <cellStyle name="_Chief Administrative Officer Pack~2007_UK PBB retained" xfId="17596"/>
    <cellStyle name="_Chief Administrative Officer Pack~2007_UK PBB retained 2" xfId="17597"/>
    <cellStyle name="_Chief Administrative Officer Pack~2007_UK PBB retained 3" xfId="17598"/>
    <cellStyle name="_CI Waterfalls 15.06.09_FINAL" xfId="422"/>
    <cellStyle name="_CI Waterfalls 15.06.09_FINAL 2" xfId="5127"/>
    <cellStyle name="_CI Waterfalls 15.06.09_FINAL 2 2" xfId="11338"/>
    <cellStyle name="_CI Waterfalls 15.06.09_FINAL 2 3" xfId="17599"/>
    <cellStyle name="_CI Waterfalls 15.06.09_FINAL 3" xfId="17600"/>
    <cellStyle name="_CI Waterfalls 15.06.09_FINAL 4" xfId="17601"/>
    <cellStyle name="_CI Waterfalls 15.06.09_FINAL_POST CHECK" xfId="6253"/>
    <cellStyle name="_CI Waterfalls 15.06.09_FINAL_POST CHECK 2" xfId="9737"/>
    <cellStyle name="_CI Waterfalls 15.06.09_FINAL_POST CHECK 3" xfId="8083"/>
    <cellStyle name="_CIB Khalix Reporting Pack - Part 2~2005" xfId="423"/>
    <cellStyle name="_CIB Khalix Reporting Pack - Part 2~2005 2" xfId="5128"/>
    <cellStyle name="_CIB Khalix Reporting Pack - Part 2~2005 2 2" xfId="11339"/>
    <cellStyle name="_CIB Khalix Reporting Pack - Part 2~2005 2 3" xfId="17602"/>
    <cellStyle name="_CIB Khalix Reporting Pack - Part 2~2005 3" xfId="17603"/>
    <cellStyle name="_CIB Khalix Reporting Pack - Part 2~2005 4" xfId="17604"/>
    <cellStyle name="_CIB Khalix Reporting Pack - Part 2~2005_POST CHECK" xfId="6254"/>
    <cellStyle name="_CIB Khalix Reporting Pack - Part 2~2005_POST CHECK 2" xfId="9738"/>
    <cellStyle name="_CIB Khalix Reporting Pack - Part 2~2005_POST CHECK 3" xfId="8084"/>
    <cellStyle name="_CIB Khalix Reporting Pack - Part 2~2005_UK PBB retained" xfId="17605"/>
    <cellStyle name="_CIB Khalix Reporting Pack - Part 2~2005_UK PBB retained 2" xfId="17606"/>
    <cellStyle name="_CIB Khalix Reporting Pack - Part 2~2005_UK PBB retained 3" xfId="17607"/>
    <cellStyle name="_Citizens Journals " xfId="5895"/>
    <cellStyle name="_Citizens Journals  2" xfId="15015"/>
    <cellStyle name="_Column1" xfId="6255"/>
    <cellStyle name="_Column1 2" xfId="9739"/>
    <cellStyle name="_Column1 3" xfId="8085"/>
    <cellStyle name="_Column1 3 2" xfId="17608"/>
    <cellStyle name="_Column1_BB Board Pack Toolkit_Feb 15 Golden Source Link" xfId="17609"/>
    <cellStyle name="_Column1_BB Board Pack Toolkit_Feb 15 Golden Source Link 2" xfId="17610"/>
    <cellStyle name="_Column1_BB Board Pack Toolkit_Feb 15 Golden Source Link 3" xfId="17611"/>
    <cellStyle name="_Column1_BB Board Pack Toolkit_Jan 15 Golden Source Link" xfId="17612"/>
    <cellStyle name="_Column1_BB Board Pack Toolkit_Jan 15 Golden Source Link 2" xfId="17613"/>
    <cellStyle name="_Column1_BB Board Pack Toolkit_Jan 15 Golden Source Link 3" xfId="17614"/>
    <cellStyle name="_Column1_Connect Board Pack Toolkit" xfId="17615"/>
    <cellStyle name="_Column1_Connect Board Pack Toolkit 2" xfId="17616"/>
    <cellStyle name="_Column1_Connect Board Pack Toolkit 3" xfId="17617"/>
    <cellStyle name="_Column1_Green Book Apr 04" xfId="6256"/>
    <cellStyle name="_Column1_Green Book Apr 04 2" xfId="9740"/>
    <cellStyle name="_Column1_Green Book Apr 04 3" xfId="8086"/>
    <cellStyle name="_Column1_Green Book Apr 04 3 2" xfId="17618"/>
    <cellStyle name="_Column1_Green Book Apr 04_BB Board Pack Toolkit_Feb 15 Golden Source Link" xfId="17619"/>
    <cellStyle name="_Column1_Green Book Apr 04_BB Board Pack Toolkit_Feb 15 Golden Source Link 2" xfId="17620"/>
    <cellStyle name="_Column1_Green Book Apr 04_BB Board Pack Toolkit_Feb 15 Golden Source Link 3" xfId="17621"/>
    <cellStyle name="_Column1_Green Book Apr 04_BB Board Pack Toolkit_Jan 15 Golden Source Link" xfId="17622"/>
    <cellStyle name="_Column1_Green Book Apr 04_BB Board Pack Toolkit_Jan 15 Golden Source Link 2" xfId="17623"/>
    <cellStyle name="_Column1_Green Book Apr 04_BB Board Pack Toolkit_Jan 15 Golden Source Link 3" xfId="17624"/>
    <cellStyle name="_Column1_Green Book Apr 04_Connect Board Pack Toolkit" xfId="17625"/>
    <cellStyle name="_Column1_Green Book Apr 04_Connect Board Pack Toolkit 2" xfId="17626"/>
    <cellStyle name="_Column1_Green Book Apr 04_Connect Board Pack Toolkit 3" xfId="17627"/>
    <cellStyle name="_Column1_Green Book Apr 04_RWA, RF, Impairment" xfId="17628"/>
    <cellStyle name="_Column1_Green Book Apr 04_RWA, RF, Impairment 2" xfId="17629"/>
    <cellStyle name="_Column1_Green Book Apr 04_RWA, RF, Impairment 3" xfId="17630"/>
    <cellStyle name="_Column1_Green Book Aug 04 AASJ" xfId="6257"/>
    <cellStyle name="_Column1_Green Book Aug 04 AASJ 2" xfId="9741"/>
    <cellStyle name="_Column1_Green Book Aug 04 AASJ 3" xfId="8087"/>
    <cellStyle name="_Column1_Green Book Aug 04 AASJ 3 2" xfId="17631"/>
    <cellStyle name="_Column1_Green Book Aug 04 AASJ_BB Board Pack Toolkit_Feb 15 Golden Source Link" xfId="17632"/>
    <cellStyle name="_Column1_Green Book Aug 04 AASJ_BB Board Pack Toolkit_Feb 15 Golden Source Link 2" xfId="17633"/>
    <cellStyle name="_Column1_Green Book Aug 04 AASJ_BB Board Pack Toolkit_Feb 15 Golden Source Link 3" xfId="17634"/>
    <cellStyle name="_Column1_Green Book Aug 04 AASJ_BB Board Pack Toolkit_Jan 15 Golden Source Link" xfId="17635"/>
    <cellStyle name="_Column1_Green Book Aug 04 AASJ_BB Board Pack Toolkit_Jan 15 Golden Source Link 2" xfId="17636"/>
    <cellStyle name="_Column1_Green Book Aug 04 AASJ_BB Board Pack Toolkit_Jan 15 Golden Source Link 3" xfId="17637"/>
    <cellStyle name="_Column1_Green Book Aug 04 AASJ_Connect Board Pack Toolkit" xfId="17638"/>
    <cellStyle name="_Column1_Green Book Aug 04 AASJ_Connect Board Pack Toolkit 2" xfId="17639"/>
    <cellStyle name="_Column1_Green Book Aug 04 AASJ_Connect Board Pack Toolkit 3" xfId="17640"/>
    <cellStyle name="_Column1_Green Book Aug 04 AASJ_RWA, RF, Impairment" xfId="17641"/>
    <cellStyle name="_Column1_Green Book Aug 04 AASJ_RWA, RF, Impairment 2" xfId="17642"/>
    <cellStyle name="_Column1_Green Book Aug 04 AASJ_RWA, RF, Impairment 3" xfId="17643"/>
    <cellStyle name="_Column1_Green Book May 04" xfId="6258"/>
    <cellStyle name="_Column1_Green Book May 04 2" xfId="9742"/>
    <cellStyle name="_Column1_Green Book May 04 3" xfId="8088"/>
    <cellStyle name="_Column1_Green Book May 04 3 2" xfId="17644"/>
    <cellStyle name="_Column1_Green Book May 04_BB Board Pack Toolkit_Feb 15 Golden Source Link" xfId="17645"/>
    <cellStyle name="_Column1_Green Book May 04_BB Board Pack Toolkit_Feb 15 Golden Source Link 2" xfId="17646"/>
    <cellStyle name="_Column1_Green Book May 04_BB Board Pack Toolkit_Feb 15 Golden Source Link 3" xfId="17647"/>
    <cellStyle name="_Column1_Green Book May 04_BB Board Pack Toolkit_Jan 15 Golden Source Link" xfId="17648"/>
    <cellStyle name="_Column1_Green Book May 04_BB Board Pack Toolkit_Jan 15 Golden Source Link 2" xfId="17649"/>
    <cellStyle name="_Column1_Green Book May 04_BB Board Pack Toolkit_Jan 15 Golden Source Link 3" xfId="17650"/>
    <cellStyle name="_Column1_Green Book May 04_Connect Board Pack Toolkit" xfId="17651"/>
    <cellStyle name="_Column1_Green Book May 04_Connect Board Pack Toolkit 2" xfId="17652"/>
    <cellStyle name="_Column1_Green Book May 04_Connect Board Pack Toolkit 3" xfId="17653"/>
    <cellStyle name="_Column1_Green Book May 04_RWA, RF, Impairment" xfId="17654"/>
    <cellStyle name="_Column1_Green Book May 04_RWA, RF, Impairment 2" xfId="17655"/>
    <cellStyle name="_Column1_Green Book May 04_RWA, RF, Impairment 3" xfId="17656"/>
    <cellStyle name="_Column1_RWA, RF, Impairment" xfId="17657"/>
    <cellStyle name="_Column1_RWA, RF, Impairment 2" xfId="17658"/>
    <cellStyle name="_Column1_RWA, RF, Impairment 3" xfId="17659"/>
    <cellStyle name="_Column2" xfId="6259"/>
    <cellStyle name="_Column2 2" xfId="17660"/>
    <cellStyle name="_Column2 3" xfId="17661"/>
    <cellStyle name="_Column2_BB Board Pack Toolkit_Feb 15 Golden Source Link" xfId="17662"/>
    <cellStyle name="_Column2_BB Board Pack Toolkit_Feb 15 Golden Source Link 2" xfId="17663"/>
    <cellStyle name="_Column2_BB Board Pack Toolkit_Feb 15 Golden Source Link 3" xfId="17664"/>
    <cellStyle name="_Column2_BB Board Pack Toolkit_Jan 15 Golden Source Link" xfId="17665"/>
    <cellStyle name="_Column2_BB Board Pack Toolkit_Jan 15 Golden Source Link 2" xfId="17666"/>
    <cellStyle name="_Column2_BB Board Pack Toolkit_Jan 15 Golden Source Link 3" xfId="17667"/>
    <cellStyle name="_Column2_Connect Board Pack Toolkit" xfId="17668"/>
    <cellStyle name="_Column2_Connect Board Pack Toolkit 2" xfId="17669"/>
    <cellStyle name="_Column2_Connect Board Pack Toolkit 3" xfId="17670"/>
    <cellStyle name="_Column2_RWA, RF, Impairment" xfId="17671"/>
    <cellStyle name="_Column2_RWA, RF, Impairment 2" xfId="17672"/>
    <cellStyle name="_Column2_RWA, RF, Impairment 3" xfId="17673"/>
    <cellStyle name="_Column3" xfId="6260"/>
    <cellStyle name="_Column3 2" xfId="17674"/>
    <cellStyle name="_Column3 3" xfId="17675"/>
    <cellStyle name="_Column4" xfId="6261"/>
    <cellStyle name="_Column4 2" xfId="17676"/>
    <cellStyle name="_Column4 3" xfId="17677"/>
    <cellStyle name="_Column5" xfId="6262"/>
    <cellStyle name="_Column5 2" xfId="17678"/>
    <cellStyle name="_Column5 3" xfId="17679"/>
    <cellStyle name="_Column6" xfId="6263"/>
    <cellStyle name="_Column6 2" xfId="9743"/>
    <cellStyle name="_Column6 3" xfId="8089"/>
    <cellStyle name="_Column6 3 2" xfId="17680"/>
    <cellStyle name="_Column7" xfId="6264"/>
    <cellStyle name="_Column7 2" xfId="17681"/>
    <cellStyle name="_Column7 3" xfId="17682"/>
    <cellStyle name="_Column7_BB Board Pack Toolkit_Feb 15 Golden Source Link" xfId="17683"/>
    <cellStyle name="_Column7_BB Board Pack Toolkit_Feb 15 Golden Source Link 2" xfId="17684"/>
    <cellStyle name="_Column7_BB Board Pack Toolkit_Feb 15 Golden Source Link 3" xfId="17685"/>
    <cellStyle name="_Column7_BB Board Pack Toolkit_Jan 15 Golden Source Link" xfId="17686"/>
    <cellStyle name="_Column7_BB Board Pack Toolkit_Jan 15 Golden Source Link 2" xfId="17687"/>
    <cellStyle name="_Column7_BB Board Pack Toolkit_Jan 15 Golden Source Link 3" xfId="17688"/>
    <cellStyle name="_Column7_Connect Board Pack Toolkit" xfId="17689"/>
    <cellStyle name="_Column7_Connect Board Pack Toolkit 2" xfId="17690"/>
    <cellStyle name="_Column7_Connect Board Pack Toolkit 3" xfId="17691"/>
    <cellStyle name="_Column7_RWA, RF, Impairment" xfId="17692"/>
    <cellStyle name="_Column7_RWA, RF, Impairment 2" xfId="17693"/>
    <cellStyle name="_Column7_RWA, RF, Impairment 3" xfId="17694"/>
    <cellStyle name="_Combined" xfId="6265"/>
    <cellStyle name="_Combined 2" xfId="9744"/>
    <cellStyle name="_Combined 2 2" xfId="11341"/>
    <cellStyle name="_Combined BS Dec vs Sep" xfId="424"/>
    <cellStyle name="_Combined BS Dec vs Sep 2" xfId="5129"/>
    <cellStyle name="_Combined BS Dec vs Sep 2 2" xfId="11342"/>
    <cellStyle name="_Combined BS Dec vs Sep 2 3" xfId="17695"/>
    <cellStyle name="_Combined BS Dec vs Sep 3" xfId="17696"/>
    <cellStyle name="_Combined BS Dec vs Sep 4" xfId="17697"/>
    <cellStyle name="_Combined BS Dec vs Sep_POST CHECK" xfId="6266"/>
    <cellStyle name="_Combined BS Dec vs Sep_POST CHECK 2" xfId="9745"/>
    <cellStyle name="_Combined BS Dec vs Sep_POST CHECK 3" xfId="8090"/>
    <cellStyle name="_COMBINED FIPM - NEW" xfId="6267"/>
    <cellStyle name="_COMBINED FIPM - NEW 2" xfId="9746"/>
    <cellStyle name="_COMBINED FIPM - NEW 2 2" xfId="11343"/>
    <cellStyle name="_COMBINED RLMCC - NEW" xfId="6268"/>
    <cellStyle name="_COMBINED RLMCC - NEW 2" xfId="9747"/>
    <cellStyle name="_COMBINED RLMCC - NEW 2 2" xfId="11344"/>
    <cellStyle name="_Combined RLMCC Flash Template Apr 09_WD6 - SENT" xfId="6269"/>
    <cellStyle name="_Combined RLMCC Flash Template Apr 09_WD6 - SENT 2" xfId="9748"/>
    <cellStyle name="_Combined RLMCC Flash Template Apr 09_WD6 - SENT 2 2" xfId="11345"/>
    <cellStyle name="_COMBINED SAU - NEW" xfId="6270"/>
    <cellStyle name="_COMBINED SAU - NEW 2" xfId="9749"/>
    <cellStyle name="_COMBINED SAU - NEW 2 2" xfId="11346"/>
    <cellStyle name="_Comm" xfId="425"/>
    <cellStyle name="_Comm 2" xfId="5130"/>
    <cellStyle name="_Comm 2 2" xfId="11347"/>
    <cellStyle name="_Comm 2 3" xfId="17698"/>
    <cellStyle name="_Comm 3" xfId="17699"/>
    <cellStyle name="_Comm 4" xfId="17700"/>
    <cellStyle name="_Comm FPR 0208 Data_BEM" xfId="426"/>
    <cellStyle name="_Comm FPR 0208 Data_BEM 2" xfId="5131"/>
    <cellStyle name="_Comm FPR 0208 Data_BEM 2 2" xfId="11348"/>
    <cellStyle name="_Comm FPR 0208 Data_BEM 2 3" xfId="17701"/>
    <cellStyle name="_Comm FPR 0208 Data_BEM 3" xfId="17702"/>
    <cellStyle name="_Comm FPR 0208 Data_BEM 4" xfId="17703"/>
    <cellStyle name="_Comm_Cost Allocation templatePV" xfId="4229"/>
    <cellStyle name="_Comm_Cost Allocation templatePV 2" xfId="5132"/>
    <cellStyle name="_Comm_Data Sheet" xfId="53257"/>
    <cellStyle name="_Comm_Listing" xfId="4316"/>
    <cellStyle name="_Comm_Listing_1" xfId="4729"/>
    <cellStyle name="_Comm_Listing_2" xfId="4824"/>
    <cellStyle name="_Comm_POST CHECK" xfId="6271"/>
    <cellStyle name="_Comm_POST CHECK 2" xfId="9750"/>
    <cellStyle name="_Comm_POST CHECK 3" xfId="8091"/>
    <cellStyle name="_Comm_Post check Summary" xfId="53359"/>
    <cellStyle name="_Comm_Sheet1" xfId="14964"/>
    <cellStyle name="_Comm_Sheet1 2" xfId="15016"/>
    <cellStyle name="_Comm_UK PBB" xfId="4624"/>
    <cellStyle name="_Comm_UK PBB retained" xfId="17704"/>
    <cellStyle name="_Comm_UK PBB retained 2" xfId="17705"/>
    <cellStyle name="_Comm_UK PBB retained 3" xfId="17706"/>
    <cellStyle name="_Comma" xfId="427"/>
    <cellStyle name="_Comma 2" xfId="17707"/>
    <cellStyle name="_Comma 3" xfId="17708"/>
    <cellStyle name="_Comma_1  Combined CM Flash Template Mar 09" xfId="6272"/>
    <cellStyle name="_Comma_1  Combined CM Flash Template Mar 09 2" xfId="9751"/>
    <cellStyle name="_Comma_1  Combined CM Flash Template Mar 09 3" xfId="8092"/>
    <cellStyle name="_Comma_1  Combined Equities Flash Template Mar 09" xfId="6273"/>
    <cellStyle name="_Comma_1  Combined Equities Flash Template Mar 09 2" xfId="9752"/>
    <cellStyle name="_Comma_1  Combined Equities Flash Template Mar 09 3" xfId="8093"/>
    <cellStyle name="_Comma_1  Combined Exceptional Exec Flash Template Mar 09" xfId="6274"/>
    <cellStyle name="_Comma_1  Combined Exceptional Exec Flash Template Mar 09 2" xfId="9753"/>
    <cellStyle name="_Comma_1  Combined Exceptional Exec Flash Template Mar 09 3" xfId="8094"/>
    <cellStyle name="_Comma_1  Combined FIPM Flash Template Mar 09" xfId="6275"/>
    <cellStyle name="_Comma_1  Combined FIPM Flash Template Mar 09 2" xfId="9754"/>
    <cellStyle name="_Comma_1  Combined FIPM Flash Template Mar 09 3" xfId="8095"/>
    <cellStyle name="_Comma_1  Combined GCSA Flash Template Mar 09" xfId="6276"/>
    <cellStyle name="_Comma_1  Combined GCSA Flash Template Mar 09 2" xfId="9755"/>
    <cellStyle name="_Comma_1  Combined GCSA Flash Template Mar 09 3" xfId="8096"/>
    <cellStyle name="_Comma_1  Combined RLMCC Flash Template Apr 09" xfId="6277"/>
    <cellStyle name="_Comma_1  Combined RLMCC Flash Template Apr 09 2" xfId="9756"/>
    <cellStyle name="_Comma_1  Combined RLMCC Flash Template Apr 09 3" xfId="8097"/>
    <cellStyle name="_Comma_1  Combined RLMCC Flash Template Mar 09" xfId="6278"/>
    <cellStyle name="_Comma_1  Combined RLMCC Flash Template Mar 09 2" xfId="9757"/>
    <cellStyle name="_Comma_1  Combined RLMCC Flash Template Mar 09 3" xfId="8098"/>
    <cellStyle name="_Comma_1  Combined SAU Flash Template Mar 09" xfId="6279"/>
    <cellStyle name="_Comma_1  Combined SAU Flash Template Mar 09 2" xfId="9758"/>
    <cellStyle name="_Comma_1  Combined SAU Flash Template Mar 09 3" xfId="8099"/>
    <cellStyle name="_Comma_2010 Monthly Analysis v3" xfId="428"/>
    <cellStyle name="_Comma_2010 Monthly Analysis v3 2" xfId="17709"/>
    <cellStyle name="_Comma_2010 Monthly Analysis v3 2 2" xfId="17710"/>
    <cellStyle name="_Comma_2010 Monthly Analysis v3 2 3" xfId="17711"/>
    <cellStyle name="_Comma_2010 Monthly Analysis v3 3" xfId="17712"/>
    <cellStyle name="_Comma_2010 Monthly Analysis v3 4" xfId="17713"/>
    <cellStyle name="_Comma_ABN Exec" xfId="6280"/>
    <cellStyle name="_Comma_ABN Exec 2" xfId="9759"/>
    <cellStyle name="_Comma_ABN Exec 3" xfId="8100"/>
    <cellStyle name="_Comma_ABN Flash Input EUR" xfId="6281"/>
    <cellStyle name="_Comma_ABN Flash Input EUR 2" xfId="9760"/>
    <cellStyle name="_Comma_ABN Flash Input EUR 2 2" xfId="11349"/>
    <cellStyle name="_Comma_ABN Flash Input GBP" xfId="6282"/>
    <cellStyle name="_Comma_ABN Flash Input GBP 2" xfId="9761"/>
    <cellStyle name="_Comma_ABN Flash Input GBP 2 2" xfId="11350"/>
    <cellStyle name="_Comma_ABN RLMCC GBP" xfId="6283"/>
    <cellStyle name="_Comma_ABN RLMCC GBP 2" xfId="9762"/>
    <cellStyle name="_Comma_ABN RLMCC GBP 3" xfId="8101"/>
    <cellStyle name="_Comma_ABN SAU GBP" xfId="6284"/>
    <cellStyle name="_Comma_ABN SAU GBP 2" xfId="9763"/>
    <cellStyle name="_Comma_ABN SAU GBP 3" xfId="8102"/>
    <cellStyle name="_Comma_Book1" xfId="429"/>
    <cellStyle name="_Comma_Book1 2" xfId="5133"/>
    <cellStyle name="_Comma_Book1 2 2" xfId="11351"/>
    <cellStyle name="_Comma_Book1_2010 Monthly Analysis v3" xfId="430"/>
    <cellStyle name="_Comma_Book1_2010 Monthly Analysis v3 2" xfId="5134"/>
    <cellStyle name="_Comma_Book1_2010 Monthly Analysis v3 2 2" xfId="11352"/>
    <cellStyle name="_Comma_Book1_2010 Monthly Analysis v3 2 3" xfId="17714"/>
    <cellStyle name="_Comma_Book1_2010 Monthly Analysis v3 3" xfId="17715"/>
    <cellStyle name="_Comma_Book1_2010 Monthly Analysis v3 4" xfId="17716"/>
    <cellStyle name="_Comma_Brokerage Costs Adj" xfId="6285"/>
    <cellStyle name="_Comma_Brokerage Costs Adj 2" xfId="9764"/>
    <cellStyle name="_Comma_Brokerage Costs Adj 3" xfId="8103"/>
    <cellStyle name="_Comma_Combined" xfId="6286"/>
    <cellStyle name="_Comma_Combined 2" xfId="9765"/>
    <cellStyle name="_Comma_Combined 2 2" xfId="11353"/>
    <cellStyle name="_Comma_Core ABN Exceptional" xfId="6287"/>
    <cellStyle name="_Comma_Core ABN Exceptional 2" xfId="9766"/>
    <cellStyle name="_Comma_Core ABN Exceptional 3" xfId="8104"/>
    <cellStyle name="_Comma_Core ABN Exec" xfId="6288"/>
    <cellStyle name="_Comma_Core ABN Exec 2" xfId="9767"/>
    <cellStyle name="_Comma_Core ABN Exec 3" xfId="8105"/>
    <cellStyle name="_Comma_CRDMKTS" xfId="6289"/>
    <cellStyle name="_Comma_CRDMKTS 2" xfId="9768"/>
    <cellStyle name="_Comma_CRDMKTS 2 2" xfId="11354"/>
    <cellStyle name="_Comma_EQUITIES" xfId="6290"/>
    <cellStyle name="_Comma_EQUITIES 2" xfId="9769"/>
    <cellStyle name="_Comma_EQUITIES 2 2" xfId="11355"/>
    <cellStyle name="_Comma_EXEC" xfId="6291"/>
    <cellStyle name="_Comma_EXEC 2" xfId="9770"/>
    <cellStyle name="_Comma_EXEC 2 2" xfId="11356"/>
    <cellStyle name="_Comma_FIPM" xfId="6292"/>
    <cellStyle name="_Comma_FIPM 2" xfId="9771"/>
    <cellStyle name="_Comma_FIPM 2 2" xfId="11357"/>
    <cellStyle name="_Comma_flash narrative may09" xfId="6293"/>
    <cellStyle name="_Comma_flash narrative may09 2" xfId="9772"/>
    <cellStyle name="_Comma_flash narrative may09 3" xfId="8106"/>
    <cellStyle name="_Comma_FSA Monthly Results Non Core Dec 09" xfId="6294"/>
    <cellStyle name="_Comma_FSA Monthly Results Non Core Dec 09 2" xfId="9773"/>
    <cellStyle name="_Comma_FSA Monthly Results Non Core Dec 09 3" xfId="8107"/>
    <cellStyle name="_Comma_KHALIX - p hier" xfId="17717"/>
    <cellStyle name="_Comma_Lynk - FPR Stats Tab" xfId="431"/>
    <cellStyle name="_Comma_Lynk - FPR Stats Tab 2" xfId="5135"/>
    <cellStyle name="_Comma_Lynk - FPR Stats Tab 2 2" xfId="11358"/>
    <cellStyle name="_Comma_monet2.4" xfId="432"/>
    <cellStyle name="_Comma_monet2.4 2" xfId="17718"/>
    <cellStyle name="_Comma_monet2.4_2010 Monthly Analysis v3" xfId="433"/>
    <cellStyle name="_Comma_monet2.4_2010 Monthly Analysis v3 2" xfId="17719"/>
    <cellStyle name="_Comma_monet2.4_2010 Monthly Analysis v3 2 2" xfId="17720"/>
    <cellStyle name="_Comma_monet2.4_2010 Monthly Analysis v3 2 3" xfId="17721"/>
    <cellStyle name="_Comma_monet2.4_2010 Monthly Analysis v3 3" xfId="17722"/>
    <cellStyle name="_Comma_monet2.4_2010 Monthly Analysis v3 4" xfId="17723"/>
    <cellStyle name="_Comma_monet2.4_temp" xfId="434"/>
    <cellStyle name="_Comma_monet2.4_temp 2" xfId="17724"/>
    <cellStyle name="_Comma_monet2.4_temp_2010 Monthly Analysis v3" xfId="435"/>
    <cellStyle name="_Comma_monet2.4_temp_2010 Monthly Analysis v3 2" xfId="17725"/>
    <cellStyle name="_Comma_monet2.4_temp_2010 Monthly Analysis v3 2 2" xfId="17726"/>
    <cellStyle name="_Comma_monet2.4_temp_2010 Monthly Analysis v3 2 3" xfId="17727"/>
    <cellStyle name="_Comma_monet2.4_temp_2010 Monthly Analysis v3 3" xfId="17728"/>
    <cellStyle name="_Comma_monet2.4_temp_2010 Monthly Analysis v3 4" xfId="17729"/>
    <cellStyle name="_Comma_Non Core ABN Exec" xfId="6295"/>
    <cellStyle name="_Comma_Non Core ABN Exec 2" xfId="9774"/>
    <cellStyle name="_Comma_Non Core ABN Exec 3" xfId="8108"/>
    <cellStyle name="_Comma_Non Core Markets" xfId="6296"/>
    <cellStyle name="_Comma_Non Core Markets 2" xfId="9775"/>
    <cellStyle name="_Comma_Non Core Markets 3" xfId="8109"/>
    <cellStyle name="_Comma_pdf file" xfId="436"/>
    <cellStyle name="_Comma_pdf file 2" xfId="17730"/>
    <cellStyle name="_Comma_pdf file_2010 Monthly Analysis v3" xfId="437"/>
    <cellStyle name="_Comma_pdf file_2010 Monthly Analysis v3 2" xfId="17731"/>
    <cellStyle name="_Comma_pdf file_2010 Monthly Analysis v3 2 2" xfId="17732"/>
    <cellStyle name="_Comma_pdf file_2010 Monthly Analysis v3 2 3" xfId="17733"/>
    <cellStyle name="_Comma_pdf file_2010 Monthly Analysis v3 3" xfId="17734"/>
    <cellStyle name="_Comma_pdf file_2010 Monthly Analysis v3 4" xfId="17735"/>
    <cellStyle name="_Comma_PRE" xfId="6297"/>
    <cellStyle name="_Comma_PRE 2" xfId="9776"/>
    <cellStyle name="_Comma_PRE 2 2" xfId="11359"/>
    <cellStyle name="_Comma_RBS Flash Input" xfId="6298"/>
    <cellStyle name="_Comma_RBS Flash Input 2" xfId="9777"/>
    <cellStyle name="_Comma_RBS Flash Input 2 2" xfId="11360"/>
    <cellStyle name="_Comma_RLMCC" xfId="6299"/>
    <cellStyle name="_Comma_RLMCC 2" xfId="9778"/>
    <cellStyle name="_Comma_RLMCC 2 2" xfId="11361"/>
    <cellStyle name="_Comma_SAU Flash Template Oct 09" xfId="6300"/>
    <cellStyle name="_Comma_SAU Flash Template Oct 09 2" xfId="9779"/>
    <cellStyle name="_Comma_SAU Flash Template Oct 09 3" xfId="8110"/>
    <cellStyle name="_Comma_Summary" xfId="17736"/>
    <cellStyle name="_Comma_Total Combined" xfId="6301"/>
    <cellStyle name="_Comma_Total Combined 2" xfId="9780"/>
    <cellStyle name="_Comma_Total Combined 3" xfId="8111"/>
    <cellStyle name="_Comma_Total Global Markets Flash Report March 09 DRAFT FINAL" xfId="6302"/>
    <cellStyle name="_Comma_Total Global Markets Flash Report March 09 DRAFT FINAL 2" xfId="9781"/>
    <cellStyle name="_Comma_Total Global Markets Flash Report March 09 DRAFT FINAL 2 2" xfId="11362"/>
    <cellStyle name="_COMMENT Macro + GMI (MAR03) - Insert 1" xfId="438"/>
    <cellStyle name="_COMMENT Macro + GMI (MAR03) - Insert 1 2" xfId="5137"/>
    <cellStyle name="_COMMENT Macro + GMI (MAR03) - Insert 1 2 2" xfId="11363"/>
    <cellStyle name="_COMMENT Macro + GMI (MAR03) - Insert 1 2 3" xfId="17737"/>
    <cellStyle name="_COMMENT Macro + GMI (MAR03) - Insert 1 3" xfId="17738"/>
    <cellStyle name="_COMMENT Macro + GMI (MAR03) - Insert 1 4" xfId="17739"/>
    <cellStyle name="_COMMENT Macro + GMI (MAR03) - Insert 1_Listing" xfId="4317"/>
    <cellStyle name="_COMMENT Macro + GMI (MAR03) - Insert 1_Listing_1" xfId="4730"/>
    <cellStyle name="_COMMENT Macro + GMI (MAR03) - Insert 1_Listing_2" xfId="4825"/>
    <cellStyle name="_COMMENT Macro + GMI (MAR03) - Insert 1_POST CHECK" xfId="6303"/>
    <cellStyle name="_COMMENT Macro + GMI (MAR03) - Insert 1_POST CHECK 2" xfId="9782"/>
    <cellStyle name="_COMMENT Macro + GMI (MAR03) - Insert 1_POST CHECK 3" xfId="8112"/>
    <cellStyle name="_COMMENT Macro + GMI (MAR03) - Insert 1_PRE" xfId="6304"/>
    <cellStyle name="_COMMENT Macro + GMI (MAR03) - Insert 1_PRE 2" xfId="9783"/>
    <cellStyle name="_COMMENT Macro + GMI (MAR03) - Insert 1_PRE 2 2" xfId="11364"/>
    <cellStyle name="_COMMENT Macro + GMI (MAR03) - Insert 1_Pre-Shape Centre" xfId="439"/>
    <cellStyle name="_COMMENT Macro + GMI (MAR03) - Insert 1_Pre-Shape Centre 2" xfId="5138"/>
    <cellStyle name="_COMMENT Macro + GMI (MAR03) - Insert 1_Pre-Shape Centre 2 2" xfId="11365"/>
    <cellStyle name="_COMMENT Macro + GMI (MAR03) - Insert 1_Pre-Shape Centre 2 3" xfId="17740"/>
    <cellStyle name="_COMMENT Macro + GMI (MAR03) - Insert 1_Pre-Shape Centre 3" xfId="17741"/>
    <cellStyle name="_COMMENT Macro + GMI (MAR03) - Insert 1_Pre-Shape Centre 4" xfId="17742"/>
    <cellStyle name="_COMMENT Macro + GMI (MAR03) - Insert 1_Pre-Shape Centre_POST CHECK" xfId="6305"/>
    <cellStyle name="_COMMENT Macro + GMI (MAR03) - Insert 1_Pre-Shape Centre_POST CHECK 2" xfId="9784"/>
    <cellStyle name="_COMMENT Macro + GMI (MAR03) - Insert 1_Pre-Shape Centre_POST CHECK 3" xfId="8113"/>
    <cellStyle name="_COMMENT Macro + GMI (MAR03) - Insert 1_Pre-Shape Group Pack (KL Version)" xfId="6306"/>
    <cellStyle name="_COMMENT Macro + GMI (MAR03) - Insert 1_Pre-Shape Group Pack (KL Version) 2" xfId="9785"/>
    <cellStyle name="_COMMENT Macro + GMI (MAR03) - Insert 1_Pre-Shape Group Pack (KL Version) 2 2" xfId="17743"/>
    <cellStyle name="_COMMENT Macro + GMI (MAR03) - Insert 1_Pre-Shape Group Pack (KL Version) 2 3" xfId="17744"/>
    <cellStyle name="_COMMENT Macro + GMI (MAR03) - Insert 1_Pre-Shape Group Pack (KL Version) 3" xfId="8114"/>
    <cellStyle name="_COMMENT Macro + GMI (MAR03) - Insert 1_Pre-Shape Group Pack (KL Version) 4" xfId="17745"/>
    <cellStyle name="_COMMENT Macro + GMI (MAR03) - Insert 1_Pre-Shape Insurance 28.0312" xfId="440"/>
    <cellStyle name="_COMMENT Macro + GMI (MAR03) - Insert 1_Pre-Shape Insurance 28.0312 2" xfId="5139"/>
    <cellStyle name="_COMMENT Macro + GMI (MAR03) - Insert 1_Pre-Shape Insurance 28.0312 2 2" xfId="11366"/>
    <cellStyle name="_COMMENT Macro + GMI (MAR03) - Insert 1_Summary" xfId="6307"/>
    <cellStyle name="_COMMENT Macro + GMI (MAR03) - Insert 1_Summary 2" xfId="9786"/>
    <cellStyle name="_COMMENT Macro + GMI (MAR03) - Insert 1_Summary 2 2" xfId="11367"/>
    <cellStyle name="_COMMENT Macro + GMI (MAR03) - Insert 1_Term Funding Intro V3 (4)" xfId="441"/>
    <cellStyle name="_COMMENT Macro + GMI (MAR03) - Insert 1_Term Funding Intro V3 (4) 2" xfId="5140"/>
    <cellStyle name="_COMMENT Macro + GMI (MAR03) - Insert 1_Term Funding Intro V3 (4) 2 2" xfId="11368"/>
    <cellStyle name="_COMMENT Macro + GMI (MAR03) - Insert 1_Term Funding Intro V3 (4) 2 3" xfId="17746"/>
    <cellStyle name="_COMMENT Macro + GMI (MAR03) - Insert 1_Term Funding Intro V3 (4) 3" xfId="17747"/>
    <cellStyle name="_COMMENT Macro + GMI (MAR03) - Insert 1_Term Funding Intro V3 (4) 4" xfId="17748"/>
    <cellStyle name="_COMMENT Macro + GMI (MAR03) - Insert 1_Term Funding Intro V3 (4)_POST CHECK" xfId="6308"/>
    <cellStyle name="_COMMENT Macro + GMI (MAR03) - Insert 1_Term Funding Intro V3 (4)_POST CHECK 2" xfId="9787"/>
    <cellStyle name="_COMMENT Macro + GMI (MAR03) - Insert 1_Term Funding Intro V3 (4)_POST CHECK 3" xfId="8115"/>
    <cellStyle name="_COMMENT Macro + GMI (MAR03) - Insert 1_UK PBB" xfId="4625"/>
    <cellStyle name="_commentary" xfId="442"/>
    <cellStyle name="_commentary 2" xfId="17749"/>
    <cellStyle name="_commentary 3" xfId="17750"/>
    <cellStyle name="_Commercial 7+5 Forecast phased" xfId="17751"/>
    <cellStyle name="_Commercial 7+5 Forecast phased 2" xfId="17752"/>
    <cellStyle name="_Commercial 7+5 Forecast phased 3" xfId="17753"/>
    <cellStyle name="_Commercial 7+5 Forecast phased_UK PBB retained" xfId="17754"/>
    <cellStyle name="_Commercial 7+5 Forecast phased_UK PBB retained 2" xfId="17755"/>
    <cellStyle name="_Commercial 7+5 Forecast phased_UK PBB retained 3" xfId="17756"/>
    <cellStyle name="_Commission" xfId="443"/>
    <cellStyle name="_Commission 2" xfId="5141"/>
    <cellStyle name="_Commission 2 2" xfId="11369"/>
    <cellStyle name="_Commission 2 3" xfId="17757"/>
    <cellStyle name="_Commission 3" xfId="17758"/>
    <cellStyle name="_Commission 4" xfId="17759"/>
    <cellStyle name="_Commission_Cost Allocation templatePV" xfId="4230"/>
    <cellStyle name="_Commission_Cost Allocation templatePV 2" xfId="5142"/>
    <cellStyle name="_Commission_Data Sheet" xfId="53258"/>
    <cellStyle name="_Commission_Listing" xfId="4318"/>
    <cellStyle name="_Commission_Listing_1" xfId="4731"/>
    <cellStyle name="_Commission_Listing_2" xfId="4826"/>
    <cellStyle name="_Commission_POST CHECK" xfId="6309"/>
    <cellStyle name="_Commission_POST CHECK 2" xfId="9788"/>
    <cellStyle name="_Commission_POST CHECK 3" xfId="8116"/>
    <cellStyle name="_Commission_Post check Summary" xfId="53360"/>
    <cellStyle name="_Commission_Sheet1" xfId="14965"/>
    <cellStyle name="_Commission_Sheet1 2" xfId="15017"/>
    <cellStyle name="_Commission_UK PBB" xfId="4626"/>
    <cellStyle name="_Commission_UK PBB retained" xfId="17760"/>
    <cellStyle name="_Commission_UK PBB retained 2" xfId="17761"/>
    <cellStyle name="_Commission_UK PBB retained 3" xfId="17762"/>
    <cellStyle name="_Companhia" xfId="444"/>
    <cellStyle name="_Companhia 2" xfId="5143"/>
    <cellStyle name="_Companhia 2 2" xfId="11370"/>
    <cellStyle name="_Companhia 2 3" xfId="17763"/>
    <cellStyle name="_Companhia 3" xfId="17764"/>
    <cellStyle name="_Companhia 4" xfId="17765"/>
    <cellStyle name="_Companhia_POST CHECK" xfId="6310"/>
    <cellStyle name="_Companhia_POST CHECK 2" xfId="9789"/>
    <cellStyle name="_Companhia_POST CHECK 3" xfId="8117"/>
    <cellStyle name="_CON_MTD_YTD" xfId="445"/>
    <cellStyle name="_CON_MTD_YTD 2" xfId="5144"/>
    <cellStyle name="_CON_MTD_YTD 2 2" xfId="11371"/>
    <cellStyle name="_CON_MTD_YTD 2 3" xfId="17766"/>
    <cellStyle name="_CON_MTD_YTD 3" xfId="17767"/>
    <cellStyle name="_CON_MTD_YTD 4" xfId="17768"/>
    <cellStyle name="_CON_MTD_YTD_POST CHECK" xfId="6311"/>
    <cellStyle name="_CON_MTD_YTD_POST CHECK 2" xfId="9790"/>
    <cellStyle name="_CON_MTD_YTD_POST CHECK 3" xfId="8118"/>
    <cellStyle name="_Cons Fin Non-Core v2" xfId="446"/>
    <cellStyle name="_Cons Fin Non-Core v2 2" xfId="5145"/>
    <cellStyle name="_Cons Fin Non-Core v2 2 2" xfId="11372"/>
    <cellStyle name="_Cons Fin Non-Core v2 2 3" xfId="17769"/>
    <cellStyle name="_Cons Fin Non-Core v2 3" xfId="17770"/>
    <cellStyle name="_Cons Fin Non-Core v2 4" xfId="17771"/>
    <cellStyle name="_Consol Cur Month" xfId="447"/>
    <cellStyle name="_Consol Cur Month 2" xfId="5146"/>
    <cellStyle name="_Consol Cur Month 2 2" xfId="11373"/>
    <cellStyle name="_Consol Cur Month 2 3" xfId="17772"/>
    <cellStyle name="_Consol Cur Month 3" xfId="17773"/>
    <cellStyle name="_Consol Cur Month 4" xfId="17774"/>
    <cellStyle name="_Consol Cur Month_POST CHECK" xfId="6312"/>
    <cellStyle name="_Consol Cur Month_POST CHECK 2" xfId="9791"/>
    <cellStyle name="_Consol Cur Month_POST CHECK 3" xfId="8119"/>
    <cellStyle name="_Consolidated Capex Justification Template 05 03 08" xfId="6313"/>
    <cellStyle name="_Consolidated Capex Justification Template 05 03 08 2" xfId="17775"/>
    <cellStyle name="_Consolidated Capex Justification Template 05 03 08 3" xfId="17776"/>
    <cellStyle name="_Consolidated Data 2009_Submissions up to week 50_1.0" xfId="17777"/>
    <cellStyle name="_Consolidated Data 2009_Submissions up to week 50_1.0 2" xfId="17778"/>
    <cellStyle name="_Consolidated Data 2009_Submissions up to week 50_1.0 3" xfId="17779"/>
    <cellStyle name="_Consolidated Data 2009_Submissions up to week 50_1.0_BB Board Pack Toolkit_Feb 15 Golden Source Link" xfId="17780"/>
    <cellStyle name="_Consolidated Data 2009_Submissions up to week 50_1.0_BB Board Pack Toolkit_Feb 15 Golden Source Link 2" xfId="17781"/>
    <cellStyle name="_Consolidated Data 2009_Submissions up to week 50_1.0_BB Board Pack Toolkit_Feb 15 Golden Source Link 3" xfId="17782"/>
    <cellStyle name="_Consolidated Data 2009_Submissions up to week 50_1.0_BB Board Pack Toolkit_Jan 15 Golden Source Link" xfId="17783"/>
    <cellStyle name="_Consolidated Data 2009_Submissions up to week 50_1.0_BB Board Pack Toolkit_Jan 15 Golden Source Link 2" xfId="17784"/>
    <cellStyle name="_Consolidated Data 2009_Submissions up to week 50_1.0_BB Board Pack Toolkit_Jan 15 Golden Source Link 3" xfId="17785"/>
    <cellStyle name="_Consolidated Data 2009_Submissions up to week 50_1.0_Connect Board Pack Toolkit" xfId="17786"/>
    <cellStyle name="_Consolidated Data 2009_Submissions up to week 50_1.0_Connect Board Pack Toolkit 2" xfId="17787"/>
    <cellStyle name="_Consolidated Data 2009_Submissions up to week 50_1.0_Connect Board Pack Toolkit 3" xfId="17788"/>
    <cellStyle name="_Consolidated Data 2009_Submissions up to week 50_1.0_RWA, RF, Impairment" xfId="17789"/>
    <cellStyle name="_Consolidated Data 2009_Submissions up to week 50_1.0_RWA, RF, Impairment 2" xfId="17790"/>
    <cellStyle name="_Consolidated Data 2009_Submissions up to week 50_1.0_RWA, RF, Impairment 3" xfId="17791"/>
    <cellStyle name="_Consolidated Data 2009_Submissions wk 04 v1.3" xfId="17792"/>
    <cellStyle name="_Consolidated Data 2009_Submissions wk 04 v1.3 2" xfId="17793"/>
    <cellStyle name="_Consolidated Data 2009_Submissions wk 04 v1.3 3" xfId="17794"/>
    <cellStyle name="_Consolidated Data 2009_Submissions wk 04 v1.3_UK PBB retained" xfId="17795"/>
    <cellStyle name="_Consolidated Data 2009_Submissions wk 04 v1.3_UK PBB retained 2" xfId="17796"/>
    <cellStyle name="_Consolidated Data 2009_Submissions wk 04 v1.3_UK PBB retained 3" xfId="17797"/>
    <cellStyle name="_Consolidated Data 2009_Submissions wk 04 v1.4" xfId="17798"/>
    <cellStyle name="_Consolidated Data 2009_Submissions wk 04 v1.4 2" xfId="17799"/>
    <cellStyle name="_Consolidated Data 2009_Submissions wk 04 v1.4 3" xfId="17800"/>
    <cellStyle name="_Consolidated Data 2009_Submissions wk 04 v1.4_UK PBB retained" xfId="17801"/>
    <cellStyle name="_Consolidated Data 2009_Submissions wk 04 v1.4_UK PBB retained 2" xfId="17802"/>
    <cellStyle name="_Consolidated Data 2009_Submissions wk 04 v1.4_UK PBB retained 3" xfId="17803"/>
    <cellStyle name="_Consolidation" xfId="448"/>
    <cellStyle name="_Consolidation 2" xfId="5147"/>
    <cellStyle name="_Consolidation 2 2" xfId="11374"/>
    <cellStyle name="_Consolidation 2 3" xfId="17804"/>
    <cellStyle name="_Consolidation 3" xfId="17805"/>
    <cellStyle name="_Consolidation 4" xfId="17806"/>
    <cellStyle name="_Consolidation_POST CHECK" xfId="6314"/>
    <cellStyle name="_Consolidation_POST CHECK 2" xfId="9792"/>
    <cellStyle name="_Consolidation_POST CHECK 3" xfId="8120"/>
    <cellStyle name="_Contract Details" xfId="449"/>
    <cellStyle name="_Contract Details (2)" xfId="450"/>
    <cellStyle name="_Contract Details (2) 2" xfId="5149"/>
    <cellStyle name="_Contract Details (2) 2 2" xfId="11376"/>
    <cellStyle name="_Contract Details (2) 2 3" xfId="17807"/>
    <cellStyle name="_Contract Details (2) 3" xfId="17808"/>
    <cellStyle name="_Contract Details (2) 4" xfId="17809"/>
    <cellStyle name="_Contract Details (2)_Listing" xfId="4320"/>
    <cellStyle name="_Contract Details (2)_Listing_1" xfId="4733"/>
    <cellStyle name="_Contract Details (2)_Listing_2" xfId="4828"/>
    <cellStyle name="_Contract Details (2)_POST CHECK" xfId="6315"/>
    <cellStyle name="_Contract Details (2)_POST CHECK 2" xfId="9793"/>
    <cellStyle name="_Contract Details (2)_POST CHECK 3" xfId="8121"/>
    <cellStyle name="_Contract Details (2)_UK PBB" xfId="4628"/>
    <cellStyle name="_Contract Details (2)_UK PBB retained" xfId="17810"/>
    <cellStyle name="_Contract Details (2)_UK PBB retained 2" xfId="17811"/>
    <cellStyle name="_Contract Details (2)_UK PBB retained 3" xfId="17812"/>
    <cellStyle name="_Contract Details 10" xfId="12728"/>
    <cellStyle name="_Contract Details 11" xfId="12830"/>
    <cellStyle name="_Contract Details 12" xfId="12670"/>
    <cellStyle name="_Contract Details 13" xfId="12831"/>
    <cellStyle name="_Contract Details 14" xfId="12973"/>
    <cellStyle name="_Contract Details 15" xfId="13149"/>
    <cellStyle name="_Contract Details 16" xfId="12940"/>
    <cellStyle name="_Contract Details 17" xfId="13151"/>
    <cellStyle name="_Contract Details 18" xfId="13189"/>
    <cellStyle name="_Contract Details 19" xfId="13034"/>
    <cellStyle name="_Contract Details 2" xfId="5148"/>
    <cellStyle name="_Contract Details 2 2" xfId="11375"/>
    <cellStyle name="_Contract Details 2 3" xfId="17813"/>
    <cellStyle name="_Contract Details 20" xfId="13331"/>
    <cellStyle name="_Contract Details 21" xfId="13032"/>
    <cellStyle name="_Contract Details 22" xfId="17814"/>
    <cellStyle name="_Contract Details 23" xfId="17815"/>
    <cellStyle name="_Contract Details 24" xfId="17816"/>
    <cellStyle name="_Contract Details 25" xfId="17817"/>
    <cellStyle name="_Contract Details 26" xfId="17818"/>
    <cellStyle name="_Contract Details 27" xfId="17819"/>
    <cellStyle name="_Contract Details 28" xfId="17820"/>
    <cellStyle name="_Contract Details 29" xfId="17821"/>
    <cellStyle name="_Contract Details 3" xfId="5886"/>
    <cellStyle name="_Contract Details 3 2" xfId="12458"/>
    <cellStyle name="_Contract Details 3 3" xfId="17822"/>
    <cellStyle name="_Contract Details 30" xfId="17823"/>
    <cellStyle name="_Contract Details 31" xfId="17824"/>
    <cellStyle name="_Contract Details 32" xfId="17825"/>
    <cellStyle name="_Contract Details 33" xfId="17826"/>
    <cellStyle name="_Contract Details 34" xfId="17827"/>
    <cellStyle name="_Contract Details 4" xfId="12540"/>
    <cellStyle name="_Contract Details 4 2" xfId="17828"/>
    <cellStyle name="_Contract Details 4 3" xfId="17829"/>
    <cellStyle name="_Contract Details 5" xfId="11117"/>
    <cellStyle name="_Contract Details 5 2" xfId="17830"/>
    <cellStyle name="_Contract Details 5 3" xfId="17831"/>
    <cellStyle name="_Contract Details 6" xfId="12575"/>
    <cellStyle name="_Contract Details 6 2" xfId="17832"/>
    <cellStyle name="_Contract Details 6 3" xfId="17833"/>
    <cellStyle name="_Contract Details 7" xfId="11340"/>
    <cellStyle name="_Contract Details 7 2" xfId="17834"/>
    <cellStyle name="_Contract Details 7 3" xfId="17835"/>
    <cellStyle name="_Contract Details 8" xfId="12602"/>
    <cellStyle name="_Contract Details 8 2" xfId="17836"/>
    <cellStyle name="_Contract Details 8 3" xfId="17837"/>
    <cellStyle name="_Contract Details 9" xfId="11496"/>
    <cellStyle name="_Contract Details 9 2" xfId="17838"/>
    <cellStyle name="_Contract Details 9 3" xfId="17839"/>
    <cellStyle name="_Contract Details_Listing" xfId="4319"/>
    <cellStyle name="_Contract Details_Listing_1" xfId="4732"/>
    <cellStyle name="_Contract Details_Listing_2" xfId="4827"/>
    <cellStyle name="_Contract Details_POST CHECK" xfId="6316"/>
    <cellStyle name="_Contract Details_POST CHECK 2" xfId="9794"/>
    <cellStyle name="_Contract Details_POST CHECK 3" xfId="8122"/>
    <cellStyle name="_Contract Details_UK PBB" xfId="4627"/>
    <cellStyle name="_Contract Details_UK PBB retained" xfId="17840"/>
    <cellStyle name="_Contract Details_UK PBB retained 2" xfId="17841"/>
    <cellStyle name="_Contract Details_UK PBB retained 3" xfId="17842"/>
    <cellStyle name="_Control" xfId="17843"/>
    <cellStyle name="_Control &amp; Reporting Working Files" xfId="17844"/>
    <cellStyle name="_Control &amp; Reporting Working Files 2" xfId="17845"/>
    <cellStyle name="_Control &amp; Reporting Working Files 3" xfId="17846"/>
    <cellStyle name="_Control &amp; Reporting Working Files_UK PBB retained" xfId="17847"/>
    <cellStyle name="_Control &amp; Reporting Working Files_UK PBB retained 2" xfId="17848"/>
    <cellStyle name="_Control &amp; Reporting Working Files_UK PBB retained 3" xfId="17849"/>
    <cellStyle name="_Control 10" xfId="17850"/>
    <cellStyle name="_Control 11" xfId="17851"/>
    <cellStyle name="_Control 12" xfId="17852"/>
    <cellStyle name="_Control 13" xfId="17853"/>
    <cellStyle name="_Control 14" xfId="17854"/>
    <cellStyle name="_Control 15" xfId="17855"/>
    <cellStyle name="_Control 16" xfId="17856"/>
    <cellStyle name="_Control 17" xfId="17857"/>
    <cellStyle name="_Control 18" xfId="17858"/>
    <cellStyle name="_Control 19" xfId="17859"/>
    <cellStyle name="_Control 2" xfId="17860"/>
    <cellStyle name="_Control 20" xfId="17861"/>
    <cellStyle name="_Control 21" xfId="17862"/>
    <cellStyle name="_Control 22" xfId="17863"/>
    <cellStyle name="_Control 23" xfId="17864"/>
    <cellStyle name="_Control 24" xfId="17865"/>
    <cellStyle name="_Control 25" xfId="17866"/>
    <cellStyle name="_Control 26" xfId="17867"/>
    <cellStyle name="_Control 3" xfId="17868"/>
    <cellStyle name="_Control 4" xfId="17869"/>
    <cellStyle name="_Control 5" xfId="17870"/>
    <cellStyle name="_Control 6" xfId="17871"/>
    <cellStyle name="_Control 7" xfId="17872"/>
    <cellStyle name="_Control 8" xfId="17873"/>
    <cellStyle name="_Control 9" xfId="17874"/>
    <cellStyle name="_Control Sheet" xfId="6317"/>
    <cellStyle name="_Control Sheet 2" xfId="9795"/>
    <cellStyle name="_Control Sheet 2 2" xfId="11377"/>
    <cellStyle name="_Control Sheet Template" xfId="17875"/>
    <cellStyle name="_Control Sheet Template 2" xfId="17876"/>
    <cellStyle name="_Control Sheet Template 3" xfId="17877"/>
    <cellStyle name="_Control Sheet Template_UK PBB retained" xfId="17878"/>
    <cellStyle name="_Control Sheet Template_UK PBB retained 2" xfId="17879"/>
    <cellStyle name="_Control Sheet Template_UK PBB retained 3" xfId="17880"/>
    <cellStyle name="_Control sheets Shared Assets" xfId="4231"/>
    <cellStyle name="_Control sheets Shared Assets 2" xfId="5150"/>
    <cellStyle name="_Control sheets Shared Assets 2 2" xfId="11378"/>
    <cellStyle name="_Control sheets Shared Assets_Data Sheet" xfId="53259"/>
    <cellStyle name="_Control sheets Shared Assets_Listing" xfId="4321"/>
    <cellStyle name="_Control sheets Shared Assets_Listing_1" xfId="4734"/>
    <cellStyle name="_Control sheets Shared Assets_Listing_2" xfId="4829"/>
    <cellStyle name="_Control sheets Shared Assets_Post check Summary" xfId="53361"/>
    <cellStyle name="_Control sheets Shared Assets_Sheet1" xfId="14966"/>
    <cellStyle name="_Control sheets Shared Assets_Sheet1 2" xfId="15018"/>
    <cellStyle name="_Control sheets Shared Assets_UK PBB" xfId="4629"/>
    <cellStyle name="_Control_Costs&amp;Headcount" xfId="17881"/>
    <cellStyle name="_Control_Costs&amp;Headcount 2" xfId="17882"/>
    <cellStyle name="_Control_Costs&amp;Headcount 3" xfId="17883"/>
    <cellStyle name="_Control_UK PBB retained" xfId="17884"/>
    <cellStyle name="_Control_UK PBB retained 2" xfId="17885"/>
    <cellStyle name="_Control_UK PBB retained 3" xfId="17886"/>
    <cellStyle name="_Copy of 5yr model - BU-2 Group view" xfId="451"/>
    <cellStyle name="_Copy of 5yr model - BU-2 Group view 2" xfId="5151"/>
    <cellStyle name="_Copy of 5yr model - BU-2 Group view 2 2" xfId="11379"/>
    <cellStyle name="_Copy of 5yr model - BU-2 Group view 2 3" xfId="17887"/>
    <cellStyle name="_Copy of 5yr model - BU-2 Group view 3" xfId="17888"/>
    <cellStyle name="_Copy of 5yr model - BU-2 Group view 4" xfId="17889"/>
    <cellStyle name="_Copy of 5yr model - BU-2 Group view_POST CHECK" xfId="6318"/>
    <cellStyle name="_Copy of 5yr model - BU-2 Group view_POST CHECK 2" xfId="9796"/>
    <cellStyle name="_Copy of 5yr model - BU-2 Group view_POST CHECK 3" xfId="8123"/>
    <cellStyle name="_Copy of BU Submissions - CtB v6 rec" xfId="17890"/>
    <cellStyle name="_Copy of BU Submissions - CtB v6 rec 2" xfId="17891"/>
    <cellStyle name="_Copy of BU Submissions - CtB v6 rec 3" xfId="17892"/>
    <cellStyle name="_Copy of BU Submissions - CtB v6 rec_UK PBB retained" xfId="17893"/>
    <cellStyle name="_Copy of BU Submissions - CtB v6 rec_UK PBB retained 2" xfId="17894"/>
    <cellStyle name="_Copy of BU Submissions - CtB v6 rec_UK PBB retained 3" xfId="17895"/>
    <cellStyle name="_Copy of Comm Income Flash Part I BOP" xfId="17896"/>
    <cellStyle name="_Copy of Comm Income Flash Part I BOP 2" xfId="17897"/>
    <cellStyle name="_Copy of Comm Income Flash Part I BOP 3" xfId="17898"/>
    <cellStyle name="_Copy of Comm Income Flash Part I BOP_UK PBB retained" xfId="17899"/>
    <cellStyle name="_Copy of Comm Income Flash Part I BOP_UK PBB retained 2" xfId="17900"/>
    <cellStyle name="_Copy of Comm Income Flash Part I BOP_UK PBB retained 3" xfId="17901"/>
    <cellStyle name="_Copy of Credit Markets Exceptional Tracking 22 10 08" xfId="452"/>
    <cellStyle name="_Copy of Credit Markets Exceptional Tracking 22 10 08 2" xfId="5152"/>
    <cellStyle name="_Copy of Credit Markets Exceptional Tracking 22 10 08 2 2" xfId="11380"/>
    <cellStyle name="_Copy of Credit Markets Exceptional Tracking 22 10 08 2 3" xfId="17902"/>
    <cellStyle name="_Copy of Credit Markets Exceptional Tracking 22 10 08 3" xfId="17903"/>
    <cellStyle name="_Copy of Credit Markets Exceptional Tracking 22 10 08 4" xfId="17904"/>
    <cellStyle name="_Copy of Credit Markets Exceptional Tracking 22 10 08_POST CHECK" xfId="6319"/>
    <cellStyle name="_Copy of Credit Markets Exceptional Tracking 22 10 08_POST CHECK 2" xfId="9797"/>
    <cellStyle name="_Copy of Credit Markets Exceptional Tracking 22 10 08_POST CHECK 3" xfId="8124"/>
    <cellStyle name="_Copy of Euda Inventory, RETAIL FINANCIAL CONTROL" xfId="453"/>
    <cellStyle name="_Copy of Euda Inventory, RETAIL FINANCIAL CONTROL 2" xfId="5153"/>
    <cellStyle name="_Copy of Euda Inventory, RETAIL FINANCIAL CONTROL 2 2" xfId="11381"/>
    <cellStyle name="_Copy of Euda Inventory, RETAIL FINANCIAL CONTROL 2 3" xfId="17905"/>
    <cellStyle name="_Copy of Euda Inventory, RETAIL FINANCIAL CONTROL 3" xfId="17906"/>
    <cellStyle name="_Copy of Euda Inventory, RETAIL FINANCIAL CONTROL 4" xfId="17907"/>
    <cellStyle name="_Copy of Euda Inventory, RETAIL FINANCIAL CONTROL_POST CHECK" xfId="6320"/>
    <cellStyle name="_Copy of Euda Inventory, RETAIL FINANCIAL CONTROL_POST CHECK 2" xfId="9798"/>
    <cellStyle name="_Copy of Euda Inventory, RETAIL FINANCIAL CONTROL_POST CHECK 3" xfId="8125"/>
    <cellStyle name="_Copy of Euda Inventory, RETAIL FINANCIAL CONTROL_UK PBB retained" xfId="17908"/>
    <cellStyle name="_Copy of Euda Inventory, RETAIL FINANCIAL CONTROL_UK PBB retained 2" xfId="17909"/>
    <cellStyle name="_Copy of Euda Inventory, RETAIL FINANCIAL CONTROL_UK PBB retained 3" xfId="17910"/>
    <cellStyle name="_Copy of Foreign currency earnings and costs Asia sales" xfId="454"/>
    <cellStyle name="_Copy of Foreign currency earnings and costs Asia sales 2" xfId="5154"/>
    <cellStyle name="_Copy of Foreign currency earnings and costs Asia sales 2 2" xfId="11382"/>
    <cellStyle name="_Copy of Foreign currency earnings and costs Asia sales 2 3" xfId="17911"/>
    <cellStyle name="_Copy of Foreign currency earnings and costs Asia sales 3" xfId="17912"/>
    <cellStyle name="_Copy of Foreign currency earnings and costs Asia sales 4" xfId="17913"/>
    <cellStyle name="_Copy of Foreign currency earnings and costs Asia sales_POST CHECK" xfId="6321"/>
    <cellStyle name="_Copy of Foreign currency earnings and costs Asia sales_POST CHECK 2" xfId="9799"/>
    <cellStyle name="_Copy of Foreign currency earnings and costs Asia sales_POST CHECK 3" xfId="8126"/>
    <cellStyle name="_Copy of GBM Commentary 091030 - GDR T+4" xfId="6322"/>
    <cellStyle name="_Copy of GBM Commentary 091030 - GDR T+4 2" xfId="9800"/>
    <cellStyle name="_Copy of GBM Commentary 091030 - GDR T+4 2 2" xfId="11383"/>
    <cellStyle name="_Copy of June II CCs 06 07 09 PV V3 PV" xfId="17914"/>
    <cellStyle name="_Copy of June II CCs 06 07 09 PV V3 PV 2" xfId="17915"/>
    <cellStyle name="_Copy of June II CCs 06 07 09 PV V3 PV 3" xfId="17916"/>
    <cellStyle name="_Copy of June II CCs 06 07 09 PV V3 PV_UK PBB retained" xfId="17917"/>
    <cellStyle name="_Copy of June II CCs 06 07 09 PV V3 PV_UK PBB retained 2" xfId="17918"/>
    <cellStyle name="_Copy of June II CCs 06 07 09 PV V3 PV_UK PBB retained 3" xfId="17919"/>
    <cellStyle name="_Copy of L3 1B - Equity Pack (Actual) WD23 31 10 12" xfId="6323"/>
    <cellStyle name="_Copy of L3 1B - Equity Pack (Actual) WD23 31 10 12 2" xfId="9801"/>
    <cellStyle name="_Copy of L3 1B - Equity Pack (Actual) WD23 31 10 12 2 2" xfId="17920"/>
    <cellStyle name="_Copy of L3 1B - Equity Pack (Actual) WD23 31 10 12 2 3" xfId="17921"/>
    <cellStyle name="_Copy of L3 1B - Equity Pack (Actual) WD23 31 10 12 3" xfId="8127"/>
    <cellStyle name="_Copy of L3 1B - Equity Pack (Actual) WD23 31 10 12 4" xfId="17922"/>
    <cellStyle name="_Copy of RBS Group 2011 Budget Divisional Review Pack post challenge 090312" xfId="6324"/>
    <cellStyle name="_Copy of RBS Group 2011 Budget Divisional Review Pack post challenge 090312 2" xfId="9802"/>
    <cellStyle name="_Copy of RBS Group 2011 Budget Divisional Review Pack post challenge 090312 2 2" xfId="17923"/>
    <cellStyle name="_Copy of RBS Group 2011 Budget Divisional Review Pack post challenge 090312 2 3" xfId="17924"/>
    <cellStyle name="_Copy of RBS Group 2011 Budget Divisional Review Pack post challenge 090312 3" xfId="8128"/>
    <cellStyle name="_Copy of RBS Group 2011 Budget Divisional Review Pack post challenge 090312 4" xfId="17925"/>
    <cellStyle name="_Core and divisional gap units Strat 12 -07 08 12" xfId="6325"/>
    <cellStyle name="_Core and divisional gap units Strat 12 -07 08 12 2" xfId="9803"/>
    <cellStyle name="_Core and divisional gap units Strat 12 -07 08 12 2 2" xfId="17926"/>
    <cellStyle name="_Core and divisional gap units Strat 12 -07 08 12 2 3" xfId="17927"/>
    <cellStyle name="_Core and divisional gap units Strat 12 -07 08 12 3" xfId="8129"/>
    <cellStyle name="_Core and divisional gap units Strat 12 -07 08 12 4" xfId="17928"/>
    <cellStyle name="_Core Banking Flash Template Jan 10" xfId="6326"/>
    <cellStyle name="_Core Banking Flash Template Jan 10 2" xfId="9804"/>
    <cellStyle name="_Core Banking Flash Template Jan 10 2 2" xfId="11384"/>
    <cellStyle name="_Core Mortgages" xfId="17929"/>
    <cellStyle name="_Core Mortgages 2" xfId="17930"/>
    <cellStyle name="_Core Mortgages 3" xfId="17931"/>
    <cellStyle name="_Core Synergies - Manufacturing assigned 01 Aug" xfId="455"/>
    <cellStyle name="_Core Synergies - Manufacturing assigned 01 Aug 2" xfId="17932"/>
    <cellStyle name="_Core Synergies - Manufacturing assigned 01 Aug 3" xfId="17933"/>
    <cellStyle name="_Core UK Retail - Variance to Forecast Nov-10" xfId="17934"/>
    <cellStyle name="_Core UK Retail - Variance to Forecast Nov-10 2" xfId="17935"/>
    <cellStyle name="_Core UK Retail - Variance to Forecast Nov-10 3" xfId="17936"/>
    <cellStyle name="_Core UK Retail - Variance to Forecast Nov-10_UK PBB retained" xfId="17937"/>
    <cellStyle name="_Core UK Retail - Variance to Forecast Nov-10_UK PBB retained 2" xfId="17938"/>
    <cellStyle name="_Core UK Retail - Variance to Forecast Nov-10_UK PBB retained 3" xfId="17939"/>
    <cellStyle name="_Corporate Coverage Analytical Review" xfId="17940"/>
    <cellStyle name="_Corporate Coverage Analytical Review 2" xfId="17941"/>
    <cellStyle name="_Corporate Coverage Analytical Review 3" xfId="17942"/>
    <cellStyle name="_Corporate Coverage Analytical Review_BB Board Pack Toolkit_Feb 15 Golden Source Link" xfId="17943"/>
    <cellStyle name="_Corporate Coverage Analytical Review_BB Board Pack Toolkit_Feb 15 Golden Source Link 2" xfId="17944"/>
    <cellStyle name="_Corporate Coverage Analytical Review_BB Board Pack Toolkit_Feb 15 Golden Source Link 3" xfId="17945"/>
    <cellStyle name="_Corporate Coverage Analytical Review_BB Board Pack Toolkit_Jan 15 Golden Source Link" xfId="17946"/>
    <cellStyle name="_Corporate Coverage Analytical Review_BB Board Pack Toolkit_Jan 15 Golden Source Link 2" xfId="17947"/>
    <cellStyle name="_Corporate Coverage Analytical Review_BB Board Pack Toolkit_Jan 15 Golden Source Link 3" xfId="17948"/>
    <cellStyle name="_Corporate Coverage Analytical Review_Connect Board Pack Toolkit" xfId="17949"/>
    <cellStyle name="_Corporate Coverage Analytical Review_Connect Board Pack Toolkit 2" xfId="17950"/>
    <cellStyle name="_Corporate Coverage Analytical Review_Connect Board Pack Toolkit 3" xfId="17951"/>
    <cellStyle name="_Corporate Coverage Analytical Review_RWA, RF, Impairment" xfId="17952"/>
    <cellStyle name="_Corporate Coverage Analytical Review_RWA, RF, Impairment 2" xfId="17953"/>
    <cellStyle name="_Corporate Coverage Analytical Review_RWA, RF, Impairment 3" xfId="17954"/>
    <cellStyle name="_Cost Flash - May WD5" xfId="17955"/>
    <cellStyle name="_Cost Flash - May WD5 2" xfId="17956"/>
    <cellStyle name="_Cost Flash - May WD5 3" xfId="17957"/>
    <cellStyle name="_Cost Flash - May WD5_UK PBB retained" xfId="17958"/>
    <cellStyle name="_Cost Flash - May WD5_UK PBB retained 2" xfId="17959"/>
    <cellStyle name="_Cost Flash - May WD5_UK PBB retained 3" xfId="17960"/>
    <cellStyle name="_Cost price per product jan_febr" xfId="6327"/>
    <cellStyle name="_Cost price per product jan_febr 2" xfId="9805"/>
    <cellStyle name="_Cost price per product jan_febr 2 2" xfId="11385"/>
    <cellStyle name="_Cost price per product jan_febr 3" xfId="17961"/>
    <cellStyle name="_Cost price per product jan_febr_UK PBB retained" xfId="17962"/>
    <cellStyle name="_Cost price per product jan_febr_UK PBB retained 2" xfId="17963"/>
    <cellStyle name="_Cost price per product jan_febr_UK PBB retained 3" xfId="17964"/>
    <cellStyle name="_COSTS" xfId="456"/>
    <cellStyle name="_COSTS 2" xfId="5155"/>
    <cellStyle name="_COSTS 2 2" xfId="11386"/>
    <cellStyle name="_COSTS 2 3" xfId="17965"/>
    <cellStyle name="_COSTS 3" xfId="17966"/>
    <cellStyle name="_COSTS 4" xfId="17967"/>
    <cellStyle name="_COSTS_POST CHECK" xfId="6328"/>
    <cellStyle name="_COSTS_POST CHECK 2" xfId="9806"/>
    <cellStyle name="_COSTS_POST CHECK 3" xfId="8130"/>
    <cellStyle name="_Cover sheet" xfId="457"/>
    <cellStyle name="_Cover sheet 2" xfId="5156"/>
    <cellStyle name="_Cover sheet 2 2" xfId="11387"/>
    <cellStyle name="_Cover sheet 2 3" xfId="17968"/>
    <cellStyle name="_Cover sheet 3" xfId="17969"/>
    <cellStyle name="_Cover sheet 4" xfId="17970"/>
    <cellStyle name="_Cover sheet_POST CHECK" xfId="6329"/>
    <cellStyle name="_Cover sheet_POST CHECK 2" xfId="9807"/>
    <cellStyle name="_Cover sheet_POST CHECK 3" xfId="8131"/>
    <cellStyle name="_Cover sheet_UK PBB retained" xfId="17971"/>
    <cellStyle name="_Cover sheet_UK PBB retained 2" xfId="17972"/>
    <cellStyle name="_Cover sheet_UK PBB retained 3" xfId="17973"/>
    <cellStyle name="_CRDMKTS" xfId="6330"/>
    <cellStyle name="_CRDMKTS 2" xfId="9808"/>
    <cellStyle name="_CRDMKTS 2 2" xfId="11388"/>
    <cellStyle name="_Credit Card FPR 0208 Data_BEM" xfId="458"/>
    <cellStyle name="_Credit Card FPR 0208 Data_BEM 2" xfId="5157"/>
    <cellStyle name="_Credit Card FPR 0208 Data_BEM 2 2" xfId="11389"/>
    <cellStyle name="_Credit Card FPR 0208 Data_BEM 2 3" xfId="17974"/>
    <cellStyle name="_Credit Card FPR 0208 Data_BEM 3" xfId="17975"/>
    <cellStyle name="_Credit Card FPR 0208 Data_BEM 4" xfId="17976"/>
    <cellStyle name="_Credit Markets" xfId="6331"/>
    <cellStyle name="_Credit Markets 2" xfId="9809"/>
    <cellStyle name="_Credit Markets 2 2" xfId="11390"/>
    <cellStyle name="_Credit Markets Exceptional Tracking 23_09_08 (2) (2)" xfId="459"/>
    <cellStyle name="_Credit Markets Exceptional Tracking 23_09_08 (2) (2) 2" xfId="5158"/>
    <cellStyle name="_Credit Markets Exceptional Tracking 23_09_08 (2) (2) 2 2" xfId="11391"/>
    <cellStyle name="_Credit Markets Exceptional Tracking 23_09_08 (2) (2) 2 3" xfId="17977"/>
    <cellStyle name="_Credit Markets Exceptional Tracking 23_09_08 (2) (2) 3" xfId="17978"/>
    <cellStyle name="_Credit Markets Exceptional Tracking 23_09_08 (2) (2) 4" xfId="17979"/>
    <cellStyle name="_Credit Markets Exceptional Tracking 23_09_08 (2) (2)_POST CHECK" xfId="6332"/>
    <cellStyle name="_Credit Markets Exceptional Tracking 23_09_08 (2) (2)_POST CHECK 2" xfId="9810"/>
    <cellStyle name="_Credit Markets Exceptional Tracking 23_09_08 (2) (2)_POST CHECK 3" xfId="8132"/>
    <cellStyle name="_Credit Markets_GCSA" xfId="6333"/>
    <cellStyle name="_Credit Markets_GCSA 2" xfId="9811"/>
    <cellStyle name="_Credit Markets_GCSA 2 2" xfId="11392"/>
    <cellStyle name="_CreditBonds" xfId="460"/>
    <cellStyle name="_CreditBonds 2" xfId="2245"/>
    <cellStyle name="_CreditBonds 3" xfId="8133"/>
    <cellStyle name="_CreditBonds 3 2" xfId="17980"/>
    <cellStyle name="_CreditBonds_26-Apr-06_Global Master Portfolio_Charts" xfId="461"/>
    <cellStyle name="_CreditBonds_26-Apr-06_Global Master Portfolio_Charts 2" xfId="2246"/>
    <cellStyle name="_CreditBonds_26-Apr-06_Global Master Portfolio_Charts 3" xfId="8134"/>
    <cellStyle name="_CreditBonds_26-Apr-06_Global Master Portfolio_Charts 3 2" xfId="17981"/>
    <cellStyle name="_CreditBonds_26-Apr-06_Global Master Portfolio_Charts_DS BS QHY PP" xfId="17982"/>
    <cellStyle name="_CreditBonds_26-Apr-06_Global Master Portfolio_Charts_DS BS QHY PP 2" xfId="17983"/>
    <cellStyle name="_CreditBonds_26-Apr-06_Global Master Portfolio_Charts_DS BS QHY PP 3" xfId="17984"/>
    <cellStyle name="_CreditBonds_26-Apr-06_Global Master Portfolio_Charts_DS P&amp;L QHY PP" xfId="17985"/>
    <cellStyle name="_CreditBonds_26-Apr-06_Global Master Portfolio_Charts_DS P&amp;L QHY PP 2" xfId="17986"/>
    <cellStyle name="_CreditBonds_26-Apr-06_Global Master Portfolio_Charts_DS P&amp;L QHY PP 3" xfId="17987"/>
    <cellStyle name="_CreditBonds_30-Jun-06 Global Master Portfolio_QA Version_Ashley Template" xfId="462"/>
    <cellStyle name="_CreditBonds_30-Jun-06 Global Master Portfolio_QA Version_Ashley Template 2" xfId="2247"/>
    <cellStyle name="_CreditBonds_30-Jun-06 Global Master Portfolio_QA Version_Ashley Template 3" xfId="8135"/>
    <cellStyle name="_CreditBonds_30-Jun-06 Global Master Portfolio_QA Version_Ashley Template 3 2" xfId="17988"/>
    <cellStyle name="_CreditBonds_30-Jun-06 Global Master Portfolio_QA Version_Ashley Template_DS BS QHY PP" xfId="17989"/>
    <cellStyle name="_CreditBonds_30-Jun-06 Global Master Portfolio_QA Version_Ashley Template_DS BS QHY PP 2" xfId="17990"/>
    <cellStyle name="_CreditBonds_30-Jun-06 Global Master Portfolio_QA Version_Ashley Template_DS BS QHY PP 3" xfId="17991"/>
    <cellStyle name="_CreditBonds_30-Jun-06 Global Master Portfolio_QA Version_Ashley Template_DS P&amp;L QHY PP" xfId="17992"/>
    <cellStyle name="_CreditBonds_30-Jun-06 Global Master Portfolio_QA Version_Ashley Template_DS P&amp;L QHY PP 2" xfId="17993"/>
    <cellStyle name="_CreditBonds_30-Jun-06 Global Master Portfolio_QA Version_Ashley Template_DS P&amp;L QHY PP 3" xfId="17994"/>
    <cellStyle name="_CreditBonds_Control" xfId="463"/>
    <cellStyle name="_CreditBonds_Control 2" xfId="2248"/>
    <cellStyle name="_CreditBonds_Control 3" xfId="8136"/>
    <cellStyle name="_CreditBonds_Control 3 2" xfId="17995"/>
    <cellStyle name="_CreditBonds_Control_DS BS QHY PP" xfId="17996"/>
    <cellStyle name="_CreditBonds_Control_DS BS QHY PP 2" xfId="17997"/>
    <cellStyle name="_CreditBonds_Control_DS BS QHY PP 3" xfId="17998"/>
    <cellStyle name="_CreditBonds_Control_DS P&amp;L QHY PP" xfId="17999"/>
    <cellStyle name="_CreditBonds_Control_DS P&amp;L QHY PP 2" xfId="18000"/>
    <cellStyle name="_CreditBonds_Control_DS P&amp;L QHY PP 3" xfId="18001"/>
    <cellStyle name="_CreditBonds_DS BS QHY PP" xfId="18002"/>
    <cellStyle name="_CreditBonds_DS BS QHY PP 2" xfId="18003"/>
    <cellStyle name="_CreditBonds_DS BS QHY PP 3" xfId="18004"/>
    <cellStyle name="_CreditBonds_DS P&amp;L QHY PP" xfId="18005"/>
    <cellStyle name="_CreditBonds_DS P&amp;L QHY PP 2" xfId="18006"/>
    <cellStyle name="_CreditBonds_DS P&amp;L QHY PP 3" xfId="18007"/>
    <cellStyle name="_CreditBonds_Portfolio" xfId="464"/>
    <cellStyle name="_CreditBonds_Portfolio 2" xfId="2249"/>
    <cellStyle name="_CreditBonds_Portfolio 3" xfId="8137"/>
    <cellStyle name="_CreditBonds_Portfolio 3 2" xfId="18008"/>
    <cellStyle name="_CreditBonds_Portfolio_DS BS QHY PP" xfId="18009"/>
    <cellStyle name="_CreditBonds_Portfolio_DS BS QHY PP 2" xfId="18010"/>
    <cellStyle name="_CreditBonds_Portfolio_DS BS QHY PP 3" xfId="18011"/>
    <cellStyle name="_CreditBonds_Portfolio_DS P&amp;L QHY PP" xfId="18012"/>
    <cellStyle name="_CreditBonds_Portfolio_DS P&amp;L QHY PP 2" xfId="18013"/>
    <cellStyle name="_CreditBonds_Portfolio_DS P&amp;L QHY PP 3" xfId="18014"/>
    <cellStyle name="_Creditski 27-Feb-02 eod_my2" xfId="465"/>
    <cellStyle name="_Creditski 27-Feb-02 eod_my2 2" xfId="2250"/>
    <cellStyle name="_Creditski 27-Feb-02 eod_my2 3" xfId="8138"/>
    <cellStyle name="_Creditski 27-Feb-02 eod_my2 3 2" xfId="18015"/>
    <cellStyle name="_Creditski 27-Feb-02 eod_my2_26-Apr-06_Global Master Portfolio_Charts" xfId="466"/>
    <cellStyle name="_Creditski 27-Feb-02 eod_my2_26-Apr-06_Global Master Portfolio_Charts 2" xfId="2251"/>
    <cellStyle name="_Creditski 27-Feb-02 eod_my2_26-Apr-06_Global Master Portfolio_Charts 3" xfId="8139"/>
    <cellStyle name="_Creditski 27-Feb-02 eod_my2_26-Apr-06_Global Master Portfolio_Charts 3 2" xfId="18016"/>
    <cellStyle name="_Creditski 27-Feb-02 eod_my2_26-Apr-06_Global Master Portfolio_Charts_DS BS QHY PP" xfId="18017"/>
    <cellStyle name="_Creditski 27-Feb-02 eod_my2_26-Apr-06_Global Master Portfolio_Charts_DS BS QHY PP 2" xfId="18018"/>
    <cellStyle name="_Creditski 27-Feb-02 eod_my2_26-Apr-06_Global Master Portfolio_Charts_DS BS QHY PP 3" xfId="18019"/>
    <cellStyle name="_Creditski 27-Feb-02 eod_my2_26-Apr-06_Global Master Portfolio_Charts_DS P&amp;L QHY PP" xfId="18020"/>
    <cellStyle name="_Creditski 27-Feb-02 eod_my2_26-Apr-06_Global Master Portfolio_Charts_DS P&amp;L QHY PP 2" xfId="18021"/>
    <cellStyle name="_Creditski 27-Feb-02 eod_my2_26-Apr-06_Global Master Portfolio_Charts_DS P&amp;L QHY PP 3" xfId="18022"/>
    <cellStyle name="_Creditski 27-Feb-02 eod_my2_30-Jun-06 Global Master Portfolio_QA Version_Ashley Template" xfId="467"/>
    <cellStyle name="_Creditski 27-Feb-02 eod_my2_30-Jun-06 Global Master Portfolio_QA Version_Ashley Template 2" xfId="2252"/>
    <cellStyle name="_Creditski 27-Feb-02 eod_my2_30-Jun-06 Global Master Portfolio_QA Version_Ashley Template 3" xfId="8140"/>
    <cellStyle name="_Creditski 27-Feb-02 eod_my2_30-Jun-06 Global Master Portfolio_QA Version_Ashley Template 3 2" xfId="18023"/>
    <cellStyle name="_Creditski 27-Feb-02 eod_my2_30-Jun-06 Global Master Portfolio_QA Version_Ashley Template_DS BS QHY PP" xfId="18024"/>
    <cellStyle name="_Creditski 27-Feb-02 eod_my2_30-Jun-06 Global Master Portfolio_QA Version_Ashley Template_DS BS QHY PP 2" xfId="18025"/>
    <cellStyle name="_Creditski 27-Feb-02 eod_my2_30-Jun-06 Global Master Portfolio_QA Version_Ashley Template_DS BS QHY PP 3" xfId="18026"/>
    <cellStyle name="_Creditski 27-Feb-02 eod_my2_30-Jun-06 Global Master Portfolio_QA Version_Ashley Template_DS P&amp;L QHY PP" xfId="18027"/>
    <cellStyle name="_Creditski 27-Feb-02 eod_my2_30-Jun-06 Global Master Portfolio_QA Version_Ashley Template_DS P&amp;L QHY PP 2" xfId="18028"/>
    <cellStyle name="_Creditski 27-Feb-02 eod_my2_30-Jun-06 Global Master Portfolio_QA Version_Ashley Template_DS P&amp;L QHY PP 3" xfId="18029"/>
    <cellStyle name="_Creditski 27-Feb-02 eod_my2_Control" xfId="468"/>
    <cellStyle name="_Creditski 27-Feb-02 eod_my2_Control 2" xfId="2253"/>
    <cellStyle name="_Creditski 27-Feb-02 eod_my2_Control 3" xfId="8141"/>
    <cellStyle name="_Creditski 27-Feb-02 eod_my2_Control 3 2" xfId="18030"/>
    <cellStyle name="_Creditski 27-Feb-02 eod_my2_Control_DS BS QHY PP" xfId="18031"/>
    <cellStyle name="_Creditski 27-Feb-02 eod_my2_Control_DS BS QHY PP 2" xfId="18032"/>
    <cellStyle name="_Creditski 27-Feb-02 eod_my2_Control_DS BS QHY PP 3" xfId="18033"/>
    <cellStyle name="_Creditski 27-Feb-02 eod_my2_Control_DS P&amp;L QHY PP" xfId="18034"/>
    <cellStyle name="_Creditski 27-Feb-02 eod_my2_Control_DS P&amp;L QHY PP 2" xfId="18035"/>
    <cellStyle name="_Creditski 27-Feb-02 eod_my2_Control_DS P&amp;L QHY PP 3" xfId="18036"/>
    <cellStyle name="_Creditski 27-Feb-02 eod_my2_DS BS QHY PP" xfId="18037"/>
    <cellStyle name="_Creditski 27-Feb-02 eod_my2_DS BS QHY PP 2" xfId="18038"/>
    <cellStyle name="_Creditski 27-Feb-02 eod_my2_DS BS QHY PP 3" xfId="18039"/>
    <cellStyle name="_Creditski 27-Feb-02 eod_my2_DS P&amp;L QHY PP" xfId="18040"/>
    <cellStyle name="_Creditski 27-Feb-02 eod_my2_DS P&amp;L QHY PP 2" xfId="18041"/>
    <cellStyle name="_Creditski 27-Feb-02 eod_my2_DS P&amp;L QHY PP 3" xfId="18042"/>
    <cellStyle name="_Creditski 27-Feb-02 eod_my2_Portfolio" xfId="469"/>
    <cellStyle name="_Creditski 27-Feb-02 eod_my2_Portfolio 2" xfId="2254"/>
    <cellStyle name="_Creditski 27-Feb-02 eod_my2_Portfolio 3" xfId="8142"/>
    <cellStyle name="_Creditski 27-Feb-02 eod_my2_Portfolio 3 2" xfId="18043"/>
    <cellStyle name="_Creditski 27-Feb-02 eod_my2_Portfolio_DS BS QHY PP" xfId="18044"/>
    <cellStyle name="_Creditski 27-Feb-02 eod_my2_Portfolio_DS BS QHY PP 2" xfId="18045"/>
    <cellStyle name="_Creditski 27-Feb-02 eod_my2_Portfolio_DS BS QHY PP 3" xfId="18046"/>
    <cellStyle name="_Creditski 27-Feb-02 eod_my2_Portfolio_DS P&amp;L QHY PP" xfId="18047"/>
    <cellStyle name="_Creditski 27-Feb-02 eod_my2_Portfolio_DS P&amp;L QHY PP 2" xfId="18048"/>
    <cellStyle name="_Creditski 27-Feb-02 eod_my2_Portfolio_DS P&amp;L QHY PP 3" xfId="18049"/>
    <cellStyle name="_CreditTrading KPI Pack (July 06 Review)" xfId="470"/>
    <cellStyle name="_CreditTrading KPI Pack (July 06 Review) 2" xfId="5159"/>
    <cellStyle name="_CreditTrading KPI Pack (July 06 Review) 2 2" xfId="11393"/>
    <cellStyle name="_CreditTrading KPI Pack (July 06 Review) 2 3" xfId="18050"/>
    <cellStyle name="_CreditTrading KPI Pack (July 06 Review) 3" xfId="18051"/>
    <cellStyle name="_CreditTrading KPI Pack (July 06 Review) 4" xfId="18052"/>
    <cellStyle name="_CreditTrading KPI Pack (July 06 Review)_POST CHECK" xfId="6334"/>
    <cellStyle name="_CreditTrading KPI Pack (July 06 Review)_POST CHECK 2" xfId="9812"/>
    <cellStyle name="_CreditTrading KPI Pack (July 06 Review)_POST CHECK 3" xfId="8143"/>
    <cellStyle name="_Creds vs Devon Books" xfId="471"/>
    <cellStyle name="_Creds vs Devon Books 2" xfId="5160"/>
    <cellStyle name="_Creds vs Devon Books 2 2" xfId="11394"/>
    <cellStyle name="_Creds vs Devon Books 2 3" xfId="18053"/>
    <cellStyle name="_Creds vs Devon Books 3" xfId="18054"/>
    <cellStyle name="_Creds vs Devon Books 4" xfId="18055"/>
    <cellStyle name="_Creds vs Devon Books_POST CHECK" xfId="6335"/>
    <cellStyle name="_Creds vs Devon Books_POST CHECK 2" xfId="9813"/>
    <cellStyle name="_Creds vs Devon Books_POST CHECK 3" xfId="8144"/>
    <cellStyle name="_CtrySheet" xfId="472"/>
    <cellStyle name="_CtrySheet 2" xfId="2255"/>
    <cellStyle name="_CtrySheet 3" xfId="8145"/>
    <cellStyle name="_CtrySheet 3 2" xfId="18056"/>
    <cellStyle name="_CtrySheet_26-Apr-06_Global Master Portfolio_Charts" xfId="473"/>
    <cellStyle name="_CtrySheet_26-Apr-06_Global Master Portfolio_Charts 2" xfId="2256"/>
    <cellStyle name="_CtrySheet_26-Apr-06_Global Master Portfolio_Charts 3" xfId="8146"/>
    <cellStyle name="_CtrySheet_26-Apr-06_Global Master Portfolio_Charts 3 2" xfId="18057"/>
    <cellStyle name="_CtrySheet_26-Apr-06_Global Master Portfolio_Charts_DS BS QHY PP" xfId="18058"/>
    <cellStyle name="_CtrySheet_26-Apr-06_Global Master Portfolio_Charts_DS BS QHY PP 2" xfId="18059"/>
    <cellStyle name="_CtrySheet_26-Apr-06_Global Master Portfolio_Charts_DS BS QHY PP 3" xfId="18060"/>
    <cellStyle name="_CtrySheet_26-Apr-06_Global Master Portfolio_Charts_DS P&amp;L QHY PP" xfId="18061"/>
    <cellStyle name="_CtrySheet_26-Apr-06_Global Master Portfolio_Charts_DS P&amp;L QHY PP 2" xfId="18062"/>
    <cellStyle name="_CtrySheet_26-Apr-06_Global Master Portfolio_Charts_DS P&amp;L QHY PP 3" xfId="18063"/>
    <cellStyle name="_CtrySheet_30-Jun-06 Global Master Portfolio_QA Version_Ashley Template" xfId="474"/>
    <cellStyle name="_CtrySheet_30-Jun-06 Global Master Portfolio_QA Version_Ashley Template 2" xfId="2257"/>
    <cellStyle name="_CtrySheet_30-Jun-06 Global Master Portfolio_QA Version_Ashley Template 3" xfId="8147"/>
    <cellStyle name="_CtrySheet_30-Jun-06 Global Master Portfolio_QA Version_Ashley Template 3 2" xfId="18064"/>
    <cellStyle name="_CtrySheet_30-Jun-06 Global Master Portfolio_QA Version_Ashley Template_DS BS QHY PP" xfId="18065"/>
    <cellStyle name="_CtrySheet_30-Jun-06 Global Master Portfolio_QA Version_Ashley Template_DS BS QHY PP 2" xfId="18066"/>
    <cellStyle name="_CtrySheet_30-Jun-06 Global Master Portfolio_QA Version_Ashley Template_DS BS QHY PP 3" xfId="18067"/>
    <cellStyle name="_CtrySheet_30-Jun-06 Global Master Portfolio_QA Version_Ashley Template_DS P&amp;L QHY PP" xfId="18068"/>
    <cellStyle name="_CtrySheet_30-Jun-06 Global Master Portfolio_QA Version_Ashley Template_DS P&amp;L QHY PP 2" xfId="18069"/>
    <cellStyle name="_CtrySheet_30-Jun-06 Global Master Portfolio_QA Version_Ashley Template_DS P&amp;L QHY PP 3" xfId="18070"/>
    <cellStyle name="_CtrySheet_Control" xfId="475"/>
    <cellStyle name="_CtrySheet_Control 2" xfId="2258"/>
    <cellStyle name="_CtrySheet_Control 3" xfId="8148"/>
    <cellStyle name="_CtrySheet_Control 3 2" xfId="18071"/>
    <cellStyle name="_CtrySheet_Control_DS BS QHY PP" xfId="18072"/>
    <cellStyle name="_CtrySheet_Control_DS BS QHY PP 2" xfId="18073"/>
    <cellStyle name="_CtrySheet_Control_DS BS QHY PP 3" xfId="18074"/>
    <cellStyle name="_CtrySheet_Control_DS P&amp;L QHY PP" xfId="18075"/>
    <cellStyle name="_CtrySheet_Control_DS P&amp;L QHY PP 2" xfId="18076"/>
    <cellStyle name="_CtrySheet_Control_DS P&amp;L QHY PP 3" xfId="18077"/>
    <cellStyle name="_CtrySheet_DS BS QHY PP" xfId="18078"/>
    <cellStyle name="_CtrySheet_DS BS QHY PP 2" xfId="18079"/>
    <cellStyle name="_CtrySheet_DS BS QHY PP 3" xfId="18080"/>
    <cellStyle name="_CtrySheet_DS P&amp;L QHY PP" xfId="18081"/>
    <cellStyle name="_CtrySheet_DS P&amp;L QHY PP 2" xfId="18082"/>
    <cellStyle name="_CtrySheet_DS P&amp;L QHY PP 3" xfId="18083"/>
    <cellStyle name="_CtrySheet_Portfolio" xfId="476"/>
    <cellStyle name="_CtrySheet_Portfolio 2" xfId="2259"/>
    <cellStyle name="_CtrySheet_Portfolio 3" xfId="8149"/>
    <cellStyle name="_CtrySheet_Portfolio 3 2" xfId="18084"/>
    <cellStyle name="_CtrySheet_Portfolio_DS BS QHY PP" xfId="18085"/>
    <cellStyle name="_CtrySheet_Portfolio_DS BS QHY PP 2" xfId="18086"/>
    <cellStyle name="_CtrySheet_Portfolio_DS BS QHY PP 3" xfId="18087"/>
    <cellStyle name="_CtrySheet_Portfolio_DS P&amp;L QHY PP" xfId="18088"/>
    <cellStyle name="_CtrySheet_Portfolio_DS P&amp;L QHY PP 2" xfId="18089"/>
    <cellStyle name="_CtrySheet_Portfolio_DS P&amp;L QHY PP 3" xfId="18090"/>
    <cellStyle name="_Currency" xfId="477"/>
    <cellStyle name="_Currency 2" xfId="18091"/>
    <cellStyle name="_Currency 3" xfId="18092"/>
    <cellStyle name="_Currency_1  Combined CM Flash Template Mar 09" xfId="6336"/>
    <cellStyle name="_Currency_1  Combined CM Flash Template Mar 09 2" xfId="9814"/>
    <cellStyle name="_Currency_1  Combined CM Flash Template Mar 09 3" xfId="8150"/>
    <cellStyle name="_Currency_1  Combined Equities Flash Template Mar 09" xfId="6337"/>
    <cellStyle name="_Currency_1  Combined Equities Flash Template Mar 09 2" xfId="9815"/>
    <cellStyle name="_Currency_1  Combined Equities Flash Template Mar 09 3" xfId="8151"/>
    <cellStyle name="_Currency_1  Combined Exceptional Exec Flash Template Mar 09" xfId="6338"/>
    <cellStyle name="_Currency_1  Combined Exceptional Exec Flash Template Mar 09 2" xfId="9816"/>
    <cellStyle name="_Currency_1  Combined Exceptional Exec Flash Template Mar 09 3" xfId="8152"/>
    <cellStyle name="_Currency_1  Combined FIPM Flash Template Mar 09" xfId="6339"/>
    <cellStyle name="_Currency_1  Combined FIPM Flash Template Mar 09 2" xfId="9817"/>
    <cellStyle name="_Currency_1  Combined FIPM Flash Template Mar 09 3" xfId="8153"/>
    <cellStyle name="_Currency_1  Combined GCSA Flash Template Mar 09" xfId="6340"/>
    <cellStyle name="_Currency_1  Combined GCSA Flash Template Mar 09 2" xfId="9818"/>
    <cellStyle name="_Currency_1  Combined GCSA Flash Template Mar 09 3" xfId="8154"/>
    <cellStyle name="_Currency_1  Combined RLMCC Flash Template Apr 09" xfId="6341"/>
    <cellStyle name="_Currency_1  Combined RLMCC Flash Template Apr 09 2" xfId="9819"/>
    <cellStyle name="_Currency_1  Combined RLMCC Flash Template Apr 09 3" xfId="8155"/>
    <cellStyle name="_Currency_1  Combined RLMCC Flash Template Mar 09" xfId="6342"/>
    <cellStyle name="_Currency_1  Combined RLMCC Flash Template Mar 09 2" xfId="9820"/>
    <cellStyle name="_Currency_1  Combined RLMCC Flash Template Mar 09 3" xfId="8156"/>
    <cellStyle name="_Currency_1  Combined SAU Flash Template Mar 09" xfId="6343"/>
    <cellStyle name="_Currency_1  Combined SAU Flash Template Mar 09 2" xfId="9821"/>
    <cellStyle name="_Currency_1  Combined SAU Flash Template Mar 09 3" xfId="8157"/>
    <cellStyle name="_Currency_2010 Monthly Analysis v3" xfId="478"/>
    <cellStyle name="_Currency_2010 Monthly Analysis v3 2" xfId="18093"/>
    <cellStyle name="_Currency_2010 Monthly Analysis v3 2 2" xfId="18094"/>
    <cellStyle name="_Currency_2010 Monthly Analysis v3 2 3" xfId="18095"/>
    <cellStyle name="_Currency_2010 Monthly Analysis v3 3" xfId="18096"/>
    <cellStyle name="_Currency_2010 Monthly Analysis v3 4" xfId="18097"/>
    <cellStyle name="_Currency_ABN Exec" xfId="6344"/>
    <cellStyle name="_Currency_ABN Exec 2" xfId="9822"/>
    <cellStyle name="_Currency_ABN Exec 3" xfId="8158"/>
    <cellStyle name="_Currency_ABN Flash Input EUR" xfId="6345"/>
    <cellStyle name="_Currency_ABN Flash Input EUR 2" xfId="9823"/>
    <cellStyle name="_Currency_ABN Flash Input EUR 2 2" xfId="11395"/>
    <cellStyle name="_Currency_ABN Flash Input GBP" xfId="6346"/>
    <cellStyle name="_Currency_ABN Flash Input GBP 2" xfId="9824"/>
    <cellStyle name="_Currency_ABN Flash Input GBP 2 2" xfId="11396"/>
    <cellStyle name="_Currency_ABN RLMCC GBP" xfId="6347"/>
    <cellStyle name="_Currency_ABN RLMCC GBP 2" xfId="9825"/>
    <cellStyle name="_Currency_ABN RLMCC GBP 3" xfId="8159"/>
    <cellStyle name="_Currency_ABN SAU GBP" xfId="6348"/>
    <cellStyle name="_Currency_ABN SAU GBP 2" xfId="9826"/>
    <cellStyle name="_Currency_ABN SAU GBP 3" xfId="8160"/>
    <cellStyle name="_Currency_Book1" xfId="479"/>
    <cellStyle name="_Currency_Book1 2" xfId="5161"/>
    <cellStyle name="_Currency_Book1 2 2" xfId="11397"/>
    <cellStyle name="_Currency_Book1_2010 Monthly Analysis v3" xfId="480"/>
    <cellStyle name="_Currency_Book1_2010 Monthly Analysis v3 2" xfId="5162"/>
    <cellStyle name="_Currency_Book1_2010 Monthly Analysis v3 2 2" xfId="11398"/>
    <cellStyle name="_Currency_Book1_2010 Monthly Analysis v3 2 3" xfId="18098"/>
    <cellStyle name="_Currency_Book1_2010 Monthly Analysis v3 3" xfId="18099"/>
    <cellStyle name="_Currency_Book1_2010 Monthly Analysis v3 4" xfId="18100"/>
    <cellStyle name="_Currency_Brokerage Costs Adj" xfId="6349"/>
    <cellStyle name="_Currency_Brokerage Costs Adj 2" xfId="9827"/>
    <cellStyle name="_Currency_Brokerage Costs Adj 3" xfId="8161"/>
    <cellStyle name="_Currency_Combined" xfId="6350"/>
    <cellStyle name="_Currency_Combined 2" xfId="9828"/>
    <cellStyle name="_Currency_Combined 2 2" xfId="11399"/>
    <cellStyle name="_Currency_Core ABN Exceptional" xfId="6351"/>
    <cellStyle name="_Currency_Core ABN Exceptional 2" xfId="9829"/>
    <cellStyle name="_Currency_Core ABN Exceptional 3" xfId="8162"/>
    <cellStyle name="_Currency_Core ABN Exec" xfId="6352"/>
    <cellStyle name="_Currency_Core ABN Exec 2" xfId="9830"/>
    <cellStyle name="_Currency_Core ABN Exec 3" xfId="8163"/>
    <cellStyle name="_Currency_CRDMKTS" xfId="6353"/>
    <cellStyle name="_Currency_CRDMKTS 2" xfId="9831"/>
    <cellStyle name="_Currency_CRDMKTS 2 2" xfId="11400"/>
    <cellStyle name="_Currency_EQUITIES" xfId="6354"/>
    <cellStyle name="_Currency_EQUITIES 2" xfId="9832"/>
    <cellStyle name="_Currency_EQUITIES 2 2" xfId="11401"/>
    <cellStyle name="_Currency_EXEC" xfId="6355"/>
    <cellStyle name="_Currency_EXEC 2" xfId="9833"/>
    <cellStyle name="_Currency_EXEC 2 2" xfId="11402"/>
    <cellStyle name="_Currency_FIPM" xfId="6356"/>
    <cellStyle name="_Currency_FIPM 2" xfId="9834"/>
    <cellStyle name="_Currency_FIPM 2 2" xfId="11403"/>
    <cellStyle name="_Currency_flash narrative may09" xfId="6357"/>
    <cellStyle name="_Currency_flash narrative may09 2" xfId="9835"/>
    <cellStyle name="_Currency_flash narrative may09 3" xfId="8164"/>
    <cellStyle name="_Currency_FSA Monthly Results Non Core Dec 09" xfId="6358"/>
    <cellStyle name="_Currency_FSA Monthly Results Non Core Dec 09 2" xfId="9836"/>
    <cellStyle name="_Currency_FSA Monthly Results Non Core Dec 09 3" xfId="8165"/>
    <cellStyle name="_Currency_KHALIX - p hier" xfId="18101"/>
    <cellStyle name="_Currency_Lynk - FPR Stats Tab" xfId="481"/>
    <cellStyle name="_Currency_Lynk - FPR Stats Tab 2" xfId="5163"/>
    <cellStyle name="_Currency_Lynk - FPR Stats Tab 2 2" xfId="11404"/>
    <cellStyle name="_Currency_Merger Plan 31-Scenario 12" xfId="482"/>
    <cellStyle name="_Currency_Merger Plan 31-Scenario 12 2" xfId="5164"/>
    <cellStyle name="_Currency_Merger Plan 31-Scenario 12 2 2" xfId="11405"/>
    <cellStyle name="_Currency_Merger Plan 31-Scenario 12_2010 Monthly Analysis v3" xfId="483"/>
    <cellStyle name="_Currency_Merger Plan 31-Scenario 12_2010 Monthly Analysis v3 2" xfId="5165"/>
    <cellStyle name="_Currency_Merger Plan 31-Scenario 12_2010 Monthly Analysis v3 2 2" xfId="11406"/>
    <cellStyle name="_Currency_Merger Plan 31-Scenario 12_2010 Monthly Analysis v3 2 3" xfId="18102"/>
    <cellStyle name="_Currency_Merger Plan 31-Scenario 12_2010 Monthly Analysis v3 3" xfId="18103"/>
    <cellStyle name="_Currency_Merger Plan 31-Scenario 12_2010 Monthly Analysis v3 4" xfId="18104"/>
    <cellStyle name="_Currency_monet2.4" xfId="484"/>
    <cellStyle name="_Currency_monet2.4 2" xfId="18105"/>
    <cellStyle name="_Currency_monet2.4_2010 Monthly Analysis v3" xfId="485"/>
    <cellStyle name="_Currency_monet2.4_2010 Monthly Analysis v3 2" xfId="18106"/>
    <cellStyle name="_Currency_monet2.4_2010 Monthly Analysis v3 2 2" xfId="18107"/>
    <cellStyle name="_Currency_monet2.4_2010 Monthly Analysis v3 2 3" xfId="18108"/>
    <cellStyle name="_Currency_monet2.4_2010 Monthly Analysis v3 3" xfId="18109"/>
    <cellStyle name="_Currency_monet2.4_2010 Monthly Analysis v3 4" xfId="18110"/>
    <cellStyle name="_Currency_monet2.4_temp" xfId="486"/>
    <cellStyle name="_Currency_monet2.4_temp 2" xfId="18111"/>
    <cellStyle name="_Currency_monet2.4_temp_2010 Monthly Analysis v3" xfId="487"/>
    <cellStyle name="_Currency_monet2.4_temp_2010 Monthly Analysis v3 2" xfId="18112"/>
    <cellStyle name="_Currency_monet2.4_temp_2010 Monthly Analysis v3 2 2" xfId="18113"/>
    <cellStyle name="_Currency_monet2.4_temp_2010 Monthly Analysis v3 2 3" xfId="18114"/>
    <cellStyle name="_Currency_monet2.4_temp_2010 Monthly Analysis v3 3" xfId="18115"/>
    <cellStyle name="_Currency_monet2.4_temp_2010 Monthly Analysis v3 4" xfId="18116"/>
    <cellStyle name="_Currency_Non Core ABN Exec" xfId="6359"/>
    <cellStyle name="_Currency_Non Core ABN Exec 2" xfId="9837"/>
    <cellStyle name="_Currency_Non Core ABN Exec 3" xfId="8166"/>
    <cellStyle name="_Currency_Non Core Markets" xfId="6360"/>
    <cellStyle name="_Currency_Non Core Markets 2" xfId="9838"/>
    <cellStyle name="_Currency_Non Core Markets 3" xfId="8167"/>
    <cellStyle name="_Currency_pdf file" xfId="488"/>
    <cellStyle name="_Currency_pdf file 2" xfId="18117"/>
    <cellStyle name="_Currency_pdf file_2010 Monthly Analysis v3" xfId="489"/>
    <cellStyle name="_Currency_pdf file_2010 Monthly Analysis v3 2" xfId="18118"/>
    <cellStyle name="_Currency_pdf file_2010 Monthly Analysis v3 2 2" xfId="18119"/>
    <cellStyle name="_Currency_pdf file_2010 Monthly Analysis v3 2 3" xfId="18120"/>
    <cellStyle name="_Currency_pdf file_2010 Monthly Analysis v3 3" xfId="18121"/>
    <cellStyle name="_Currency_pdf file_2010 Monthly Analysis v3 4" xfId="18122"/>
    <cellStyle name="_Currency_PRE" xfId="6361"/>
    <cellStyle name="_Currency_PRE 2" xfId="9839"/>
    <cellStyle name="_Currency_PRE 2 2" xfId="11408"/>
    <cellStyle name="_Currency_RBS Flash Input" xfId="6362"/>
    <cellStyle name="_Currency_RBS Flash Input 2" xfId="9840"/>
    <cellStyle name="_Currency_RBS Flash Input 2 2" xfId="11409"/>
    <cellStyle name="_Currency_RLMCC" xfId="6363"/>
    <cellStyle name="_Currency_RLMCC 2" xfId="9841"/>
    <cellStyle name="_Currency_RLMCC 2 2" xfId="11410"/>
    <cellStyle name="_Currency_SAU Flash Template Oct 09" xfId="6364"/>
    <cellStyle name="_Currency_SAU Flash Template Oct 09 2" xfId="9842"/>
    <cellStyle name="_Currency_SAU Flash Template Oct 09 3" xfId="8168"/>
    <cellStyle name="_Currency_Summary" xfId="18123"/>
    <cellStyle name="_Currency_Total Combined" xfId="6365"/>
    <cellStyle name="_Currency_Total Combined 2" xfId="9843"/>
    <cellStyle name="_Currency_Total Combined 3" xfId="8169"/>
    <cellStyle name="_Currency_Total Global Markets Flash Report March 09 DRAFT FINAL" xfId="6366"/>
    <cellStyle name="_Currency_Total Global Markets Flash Report March 09 DRAFT FINAL 2" xfId="9844"/>
    <cellStyle name="_Currency_Total Global Markets Flash Report March 09 DRAFT FINAL 2 2" xfId="11411"/>
    <cellStyle name="_CurrencySpace" xfId="490"/>
    <cellStyle name="_CurrencySpace 2" xfId="18124"/>
    <cellStyle name="_CurrencySpace 3" xfId="18125"/>
    <cellStyle name="_CurrencySpace_1  Combined CM Flash Template Mar 09" xfId="6367"/>
    <cellStyle name="_CurrencySpace_1  Combined CM Flash Template Mar 09 2" xfId="9845"/>
    <cellStyle name="_CurrencySpace_1  Combined CM Flash Template Mar 09 3" xfId="8170"/>
    <cellStyle name="_CurrencySpace_1  Combined Equities Flash Template Mar 09" xfId="6368"/>
    <cellStyle name="_CurrencySpace_1  Combined Equities Flash Template Mar 09 2" xfId="9846"/>
    <cellStyle name="_CurrencySpace_1  Combined Equities Flash Template Mar 09 3" xfId="8171"/>
    <cellStyle name="_CurrencySpace_1  Combined Exceptional Exec Flash Template Mar 09" xfId="6369"/>
    <cellStyle name="_CurrencySpace_1  Combined Exceptional Exec Flash Template Mar 09 2" xfId="9847"/>
    <cellStyle name="_CurrencySpace_1  Combined Exceptional Exec Flash Template Mar 09 3" xfId="8172"/>
    <cellStyle name="_CurrencySpace_1  Combined FIPM Flash Template Mar 09" xfId="6370"/>
    <cellStyle name="_CurrencySpace_1  Combined FIPM Flash Template Mar 09 2" xfId="9848"/>
    <cellStyle name="_CurrencySpace_1  Combined FIPM Flash Template Mar 09 3" xfId="8173"/>
    <cellStyle name="_CurrencySpace_1  Combined GCSA Flash Template Mar 09" xfId="6371"/>
    <cellStyle name="_CurrencySpace_1  Combined GCSA Flash Template Mar 09 2" xfId="9849"/>
    <cellStyle name="_CurrencySpace_1  Combined GCSA Flash Template Mar 09 3" xfId="8174"/>
    <cellStyle name="_CurrencySpace_1  Combined RLMCC Flash Template Apr 09" xfId="6372"/>
    <cellStyle name="_CurrencySpace_1  Combined RLMCC Flash Template Apr 09 2" xfId="9850"/>
    <cellStyle name="_CurrencySpace_1  Combined RLMCC Flash Template Apr 09 3" xfId="8175"/>
    <cellStyle name="_CurrencySpace_1  Combined RLMCC Flash Template Mar 09" xfId="6373"/>
    <cellStyle name="_CurrencySpace_1  Combined RLMCC Flash Template Mar 09 2" xfId="9851"/>
    <cellStyle name="_CurrencySpace_1  Combined RLMCC Flash Template Mar 09 3" xfId="8176"/>
    <cellStyle name="_CurrencySpace_1  Combined SAU Flash Template Mar 09" xfId="6374"/>
    <cellStyle name="_CurrencySpace_1  Combined SAU Flash Template Mar 09 2" xfId="9852"/>
    <cellStyle name="_CurrencySpace_1  Combined SAU Flash Template Mar 09 3" xfId="8177"/>
    <cellStyle name="_CurrencySpace_ABN Exec" xfId="6375"/>
    <cellStyle name="_CurrencySpace_ABN Exec 2" xfId="9853"/>
    <cellStyle name="_CurrencySpace_ABN Exec 3" xfId="8178"/>
    <cellStyle name="_CurrencySpace_ABN Flash Input EUR" xfId="6376"/>
    <cellStyle name="_CurrencySpace_ABN Flash Input EUR 2" xfId="9854"/>
    <cellStyle name="_CurrencySpace_ABN Flash Input EUR 2 2" xfId="11412"/>
    <cellStyle name="_CurrencySpace_ABN Flash Input GBP" xfId="6377"/>
    <cellStyle name="_CurrencySpace_ABN Flash Input GBP 2" xfId="9855"/>
    <cellStyle name="_CurrencySpace_ABN Flash Input GBP 2 2" xfId="11413"/>
    <cellStyle name="_CurrencySpace_ABN RLMCC GBP" xfId="6378"/>
    <cellStyle name="_CurrencySpace_ABN RLMCC GBP 2" xfId="9856"/>
    <cellStyle name="_CurrencySpace_ABN RLMCC GBP 3" xfId="8179"/>
    <cellStyle name="_CurrencySpace_ABN SAU GBP" xfId="6379"/>
    <cellStyle name="_CurrencySpace_ABN SAU GBP 2" xfId="9857"/>
    <cellStyle name="_CurrencySpace_ABN SAU GBP 3" xfId="8180"/>
    <cellStyle name="_CurrencySpace_Book1" xfId="491"/>
    <cellStyle name="_CurrencySpace_Book1 2" xfId="5167"/>
    <cellStyle name="_CurrencySpace_Book1 2 2" xfId="11414"/>
    <cellStyle name="_CurrencySpace_Book1_2010 Monthly Analysis v3" xfId="492"/>
    <cellStyle name="_CurrencySpace_Book1_2010 Monthly Analysis v3 2" xfId="5168"/>
    <cellStyle name="_CurrencySpace_Book1_2010 Monthly Analysis v3 2 2" xfId="11415"/>
    <cellStyle name="_CurrencySpace_Book1_2010 Monthly Analysis v3 2 3" xfId="18126"/>
    <cellStyle name="_CurrencySpace_Book1_2010 Monthly Analysis v3 3" xfId="18127"/>
    <cellStyle name="_CurrencySpace_Book1_2010 Monthly Analysis v3 4" xfId="18128"/>
    <cellStyle name="_CurrencySpace_Book1_Capital profile_ 9+3 budget v1" xfId="493"/>
    <cellStyle name="_CurrencySpace_Book1_Capital profile_ 9+3 budget v1 2" xfId="5169"/>
    <cellStyle name="_CurrencySpace_Book1_Capital profile_ 9+3 budget v1 2 2" xfId="11416"/>
    <cellStyle name="_CurrencySpace_Book1_Capital profile_ 9+3 budget v1 2 3" xfId="18129"/>
    <cellStyle name="_CurrencySpace_Book1_Capital profile_ 9+3 budget v1 3" xfId="18130"/>
    <cellStyle name="_CurrencySpace_Book1_Capital profile_ 9+3 budget v1 4" xfId="18131"/>
    <cellStyle name="_CurrencySpace_Book1_Forecasting Pack 0+12 V4" xfId="494"/>
    <cellStyle name="_CurrencySpace_Book1_Forecasting Pack 0+12 V4 2" xfId="5170"/>
    <cellStyle name="_CurrencySpace_Book1_Forecasting Pack 0+12 V4 2 2" xfId="11417"/>
    <cellStyle name="_CurrencySpace_Book1_Forecasting Pack 0+12 V4 2 3" xfId="18132"/>
    <cellStyle name="_CurrencySpace_Book1_Forecasting Pack 0+12 V4 3" xfId="18133"/>
    <cellStyle name="_CurrencySpace_Book1_Forecasting Pack 0+12 V4 4" xfId="18134"/>
    <cellStyle name="_CurrencySpace_Book1_Term profile_ 9+3 budget_v12" xfId="495"/>
    <cellStyle name="_CurrencySpace_Book1_Term profile_ 9+3 budget_v12 2" xfId="5171"/>
    <cellStyle name="_CurrencySpace_Book1_Term profile_ 9+3 budget_v12 2 2" xfId="11418"/>
    <cellStyle name="_CurrencySpace_Book1_Term profile_ 9+3 budget_v12 2 3" xfId="18135"/>
    <cellStyle name="_CurrencySpace_Book1_Term profile_ 9+3 budget_v12 3" xfId="18136"/>
    <cellStyle name="_CurrencySpace_Book1_Term profile_ 9+3 budget_v12 4" xfId="18137"/>
    <cellStyle name="_CurrencySpace_Book1_Term slides excel" xfId="496"/>
    <cellStyle name="_CurrencySpace_Book1_Term slides excel 2" xfId="5172"/>
    <cellStyle name="_CurrencySpace_Book1_Term slides excel 2 2" xfId="11419"/>
    <cellStyle name="_CurrencySpace_Book1_Term slides excel 2 3" xfId="18138"/>
    <cellStyle name="_CurrencySpace_Book1_Term slides excel 3" xfId="18139"/>
    <cellStyle name="_CurrencySpace_Book1_Term slides excel 4" xfId="18140"/>
    <cellStyle name="_CurrencySpace_Brokerage Costs Adj" xfId="6380"/>
    <cellStyle name="_CurrencySpace_Brokerage Costs Adj 2" xfId="9858"/>
    <cellStyle name="_CurrencySpace_Brokerage Costs Adj 3" xfId="8181"/>
    <cellStyle name="_CurrencySpace_Combined" xfId="6381"/>
    <cellStyle name="_CurrencySpace_Combined 2" xfId="9859"/>
    <cellStyle name="_CurrencySpace_Combined 2 2" xfId="11420"/>
    <cellStyle name="_CurrencySpace_Core ABN Exceptional" xfId="6382"/>
    <cellStyle name="_CurrencySpace_Core ABN Exceptional 2" xfId="9860"/>
    <cellStyle name="_CurrencySpace_Core ABN Exceptional 3" xfId="8182"/>
    <cellStyle name="_CurrencySpace_Core ABN Exec" xfId="6383"/>
    <cellStyle name="_CurrencySpace_Core ABN Exec 2" xfId="9861"/>
    <cellStyle name="_CurrencySpace_Core ABN Exec 3" xfId="8183"/>
    <cellStyle name="_CurrencySpace_CRDMKTS" xfId="6384"/>
    <cellStyle name="_CurrencySpace_CRDMKTS 2" xfId="9862"/>
    <cellStyle name="_CurrencySpace_CRDMKTS 2 2" xfId="11421"/>
    <cellStyle name="_CurrencySpace_EQUITIES" xfId="6385"/>
    <cellStyle name="_CurrencySpace_EQUITIES 2" xfId="9863"/>
    <cellStyle name="_CurrencySpace_EQUITIES 2 2" xfId="11422"/>
    <cellStyle name="_CurrencySpace_EXEC" xfId="6386"/>
    <cellStyle name="_CurrencySpace_EXEC 2" xfId="9864"/>
    <cellStyle name="_CurrencySpace_EXEC 2 2" xfId="11423"/>
    <cellStyle name="_CurrencySpace_FIPM" xfId="6387"/>
    <cellStyle name="_CurrencySpace_FIPM 2" xfId="9865"/>
    <cellStyle name="_CurrencySpace_FIPM 2 2" xfId="11424"/>
    <cellStyle name="_CurrencySpace_flash narrative may09" xfId="6388"/>
    <cellStyle name="_CurrencySpace_flash narrative may09 2" xfId="9866"/>
    <cellStyle name="_CurrencySpace_flash narrative may09 3" xfId="8184"/>
    <cellStyle name="_CurrencySpace_FSA Monthly Results Non Core Dec 09" xfId="6389"/>
    <cellStyle name="_CurrencySpace_FSA Monthly Results Non Core Dec 09 2" xfId="9867"/>
    <cellStyle name="_CurrencySpace_FSA Monthly Results Non Core Dec 09 3" xfId="8185"/>
    <cellStyle name="_CurrencySpace_KHALIX - p hier" xfId="18141"/>
    <cellStyle name="_CurrencySpace_Lynk - FPR Stats Tab" xfId="497"/>
    <cellStyle name="_CurrencySpace_Lynk - FPR Stats Tab 2" xfId="5173"/>
    <cellStyle name="_CurrencySpace_Lynk - FPR Stats Tab 2 2" xfId="11425"/>
    <cellStyle name="_CurrencySpace_monet2.4" xfId="498"/>
    <cellStyle name="_CurrencySpace_monet2.4 2" xfId="18142"/>
    <cellStyle name="_CurrencySpace_monet2.4_2010 Monthly Analysis v3" xfId="499"/>
    <cellStyle name="_CurrencySpace_monet2.4_2010 Monthly Analysis v3 2" xfId="18143"/>
    <cellStyle name="_CurrencySpace_monet2.4_2010 Monthly Analysis v3 2 2" xfId="18144"/>
    <cellStyle name="_CurrencySpace_monet2.4_2010 Monthly Analysis v3 2 3" xfId="18145"/>
    <cellStyle name="_CurrencySpace_monet2.4_2010 Monthly Analysis v3 3" xfId="18146"/>
    <cellStyle name="_CurrencySpace_monet2.4_2010 Monthly Analysis v3 4" xfId="18147"/>
    <cellStyle name="_CurrencySpace_monet2.4_Capital profile_ 9+3 budget v1" xfId="500"/>
    <cellStyle name="_CurrencySpace_monet2.4_Capital profile_ 9+3 budget v1 2" xfId="18148"/>
    <cellStyle name="_CurrencySpace_monet2.4_Capital profile_ 9+3 budget v1 2 2" xfId="18149"/>
    <cellStyle name="_CurrencySpace_monet2.4_Capital profile_ 9+3 budget v1 2 3" xfId="18150"/>
    <cellStyle name="_CurrencySpace_monet2.4_Capital profile_ 9+3 budget v1 3" xfId="18151"/>
    <cellStyle name="_CurrencySpace_monet2.4_Capital profile_ 9+3 budget v1 4" xfId="18152"/>
    <cellStyle name="_CurrencySpace_monet2.4_Forecasting Pack 0+12 V4" xfId="501"/>
    <cellStyle name="_CurrencySpace_monet2.4_Forecasting Pack 0+12 V4 2" xfId="18153"/>
    <cellStyle name="_CurrencySpace_monet2.4_Forecasting Pack 0+12 V4 2 2" xfId="18154"/>
    <cellStyle name="_CurrencySpace_monet2.4_Forecasting Pack 0+12 V4 2 3" xfId="18155"/>
    <cellStyle name="_CurrencySpace_monet2.4_Forecasting Pack 0+12 V4 3" xfId="18156"/>
    <cellStyle name="_CurrencySpace_monet2.4_Forecasting Pack 0+12 V4 4" xfId="18157"/>
    <cellStyle name="_CurrencySpace_monet2.4_temp" xfId="502"/>
    <cellStyle name="_CurrencySpace_monet2.4_temp 2" xfId="18158"/>
    <cellStyle name="_CurrencySpace_monet2.4_temp_2010 Monthly Analysis v3" xfId="503"/>
    <cellStyle name="_CurrencySpace_monet2.4_temp_2010 Monthly Analysis v3 2" xfId="18159"/>
    <cellStyle name="_CurrencySpace_monet2.4_temp_2010 Monthly Analysis v3 2 2" xfId="18160"/>
    <cellStyle name="_CurrencySpace_monet2.4_temp_2010 Monthly Analysis v3 2 3" xfId="18161"/>
    <cellStyle name="_CurrencySpace_monet2.4_temp_2010 Monthly Analysis v3 3" xfId="18162"/>
    <cellStyle name="_CurrencySpace_monet2.4_temp_2010 Monthly Analysis v3 4" xfId="18163"/>
    <cellStyle name="_CurrencySpace_monet2.4_temp_Capital profile_ 9+3 budget v1" xfId="504"/>
    <cellStyle name="_CurrencySpace_monet2.4_temp_Capital profile_ 9+3 budget v1 2" xfId="18164"/>
    <cellStyle name="_CurrencySpace_monet2.4_temp_Capital profile_ 9+3 budget v1 2 2" xfId="18165"/>
    <cellStyle name="_CurrencySpace_monet2.4_temp_Capital profile_ 9+3 budget v1 2 3" xfId="18166"/>
    <cellStyle name="_CurrencySpace_monet2.4_temp_Capital profile_ 9+3 budget v1 3" xfId="18167"/>
    <cellStyle name="_CurrencySpace_monet2.4_temp_Capital profile_ 9+3 budget v1 4" xfId="18168"/>
    <cellStyle name="_CurrencySpace_monet2.4_temp_Forecasting Pack 0+12 V4" xfId="505"/>
    <cellStyle name="_CurrencySpace_monet2.4_temp_Forecasting Pack 0+12 V4 2" xfId="18169"/>
    <cellStyle name="_CurrencySpace_monet2.4_temp_Forecasting Pack 0+12 V4 2 2" xfId="18170"/>
    <cellStyle name="_CurrencySpace_monet2.4_temp_Forecasting Pack 0+12 V4 2 3" xfId="18171"/>
    <cellStyle name="_CurrencySpace_monet2.4_temp_Forecasting Pack 0+12 V4 3" xfId="18172"/>
    <cellStyle name="_CurrencySpace_monet2.4_temp_Forecasting Pack 0+12 V4 4" xfId="18173"/>
    <cellStyle name="_CurrencySpace_monet2.4_temp_Term profile_ 9+3 budget_v12" xfId="506"/>
    <cellStyle name="_CurrencySpace_monet2.4_temp_Term profile_ 9+3 budget_v12 2" xfId="18174"/>
    <cellStyle name="_CurrencySpace_monet2.4_temp_Term profile_ 9+3 budget_v12 2 2" xfId="18175"/>
    <cellStyle name="_CurrencySpace_monet2.4_temp_Term profile_ 9+3 budget_v12 2 3" xfId="18176"/>
    <cellStyle name="_CurrencySpace_monet2.4_temp_Term profile_ 9+3 budget_v12 3" xfId="18177"/>
    <cellStyle name="_CurrencySpace_monet2.4_temp_Term profile_ 9+3 budget_v12 4" xfId="18178"/>
    <cellStyle name="_CurrencySpace_monet2.4_temp_Term slides excel" xfId="507"/>
    <cellStyle name="_CurrencySpace_monet2.4_temp_Term slides excel 2" xfId="18179"/>
    <cellStyle name="_CurrencySpace_monet2.4_temp_Term slides excel 2 2" xfId="18180"/>
    <cellStyle name="_CurrencySpace_monet2.4_temp_Term slides excel 2 3" xfId="18181"/>
    <cellStyle name="_CurrencySpace_monet2.4_temp_Term slides excel 3" xfId="18182"/>
    <cellStyle name="_CurrencySpace_monet2.4_temp_Term slides excel 4" xfId="18183"/>
    <cellStyle name="_CurrencySpace_monet2.4_Term profile_ 9+3 budget_v12" xfId="508"/>
    <cellStyle name="_CurrencySpace_monet2.4_Term profile_ 9+3 budget_v12 2" xfId="18184"/>
    <cellStyle name="_CurrencySpace_monet2.4_Term profile_ 9+3 budget_v12 2 2" xfId="18185"/>
    <cellStyle name="_CurrencySpace_monet2.4_Term profile_ 9+3 budget_v12 2 3" xfId="18186"/>
    <cellStyle name="_CurrencySpace_monet2.4_Term profile_ 9+3 budget_v12 3" xfId="18187"/>
    <cellStyle name="_CurrencySpace_monet2.4_Term profile_ 9+3 budget_v12 4" xfId="18188"/>
    <cellStyle name="_CurrencySpace_monet2.4_Term slides excel" xfId="509"/>
    <cellStyle name="_CurrencySpace_monet2.4_Term slides excel 2" xfId="18189"/>
    <cellStyle name="_CurrencySpace_monet2.4_Term slides excel 2 2" xfId="18190"/>
    <cellStyle name="_CurrencySpace_monet2.4_Term slides excel 2 3" xfId="18191"/>
    <cellStyle name="_CurrencySpace_monet2.4_Term slides excel 3" xfId="18192"/>
    <cellStyle name="_CurrencySpace_monet2.4_Term slides excel 4" xfId="18193"/>
    <cellStyle name="_CurrencySpace_Non Core ABN Exec" xfId="6390"/>
    <cellStyle name="_CurrencySpace_Non Core ABN Exec 2" xfId="9868"/>
    <cellStyle name="_CurrencySpace_Non Core ABN Exec 3" xfId="8186"/>
    <cellStyle name="_CurrencySpace_Non Core Markets" xfId="6391"/>
    <cellStyle name="_CurrencySpace_Non Core Markets 2" xfId="9869"/>
    <cellStyle name="_CurrencySpace_Non Core Markets 3" xfId="8187"/>
    <cellStyle name="_CurrencySpace_pdf file" xfId="510"/>
    <cellStyle name="_CurrencySpace_pdf file 2" xfId="18194"/>
    <cellStyle name="_CurrencySpace_PRE" xfId="6392"/>
    <cellStyle name="_CurrencySpace_PRE 2" xfId="9870"/>
    <cellStyle name="_CurrencySpace_PRE 2 2" xfId="11426"/>
    <cellStyle name="_CurrencySpace_RBS Flash Input" xfId="6393"/>
    <cellStyle name="_CurrencySpace_RBS Flash Input 2" xfId="9871"/>
    <cellStyle name="_CurrencySpace_RBS Flash Input 2 2" xfId="11427"/>
    <cellStyle name="_CurrencySpace_RLMCC" xfId="6394"/>
    <cellStyle name="_CurrencySpace_RLMCC 2" xfId="9872"/>
    <cellStyle name="_CurrencySpace_RLMCC 2 2" xfId="11428"/>
    <cellStyle name="_CurrencySpace_SAU Flash Template Oct 09" xfId="6395"/>
    <cellStyle name="_CurrencySpace_SAU Flash Template Oct 09 2" xfId="9873"/>
    <cellStyle name="_CurrencySpace_SAU Flash Template Oct 09 3" xfId="8188"/>
    <cellStyle name="_CurrencySpace_Summary" xfId="18195"/>
    <cellStyle name="_CurrencySpace_Total Combined" xfId="6396"/>
    <cellStyle name="_CurrencySpace_Total Combined 2" xfId="9874"/>
    <cellStyle name="_CurrencySpace_Total Combined 3" xfId="8189"/>
    <cellStyle name="_CurrencySpace_Total Global Markets Flash Report March 09 DRAFT FINAL" xfId="6397"/>
    <cellStyle name="_CurrencySpace_Total Global Markets Flash Report March 09 DRAFT FINAL 2" xfId="9875"/>
    <cellStyle name="_CurrencySpace_Total Global Markets Flash Report March 09 DRAFT FINAL 2 2" xfId="11429"/>
    <cellStyle name="_Current month" xfId="511"/>
    <cellStyle name="_Current month 2" xfId="5174"/>
    <cellStyle name="_Current month 2 2" xfId="11430"/>
    <cellStyle name="_Current month 2 3" xfId="18196"/>
    <cellStyle name="_Current month 3" xfId="18197"/>
    <cellStyle name="_Current month 4" xfId="18198"/>
    <cellStyle name="_Current month_POST CHECK" xfId="6398"/>
    <cellStyle name="_Current month_POST CHECK 2" xfId="9876"/>
    <cellStyle name="_Current month_POST CHECK 3" xfId="8190"/>
    <cellStyle name="_Curves" xfId="512"/>
    <cellStyle name="_Curves 2" xfId="2260"/>
    <cellStyle name="_Curves 3" xfId="8191"/>
    <cellStyle name="_Curves 3 2" xfId="18199"/>
    <cellStyle name="_Curves_DS BS QHY PP" xfId="18200"/>
    <cellStyle name="_Curves_DS BS QHY PP 2" xfId="18201"/>
    <cellStyle name="_Curves_DS BS QHY PP 3" xfId="18202"/>
    <cellStyle name="_Curves_DS P&amp;L QHY PP" xfId="18203"/>
    <cellStyle name="_Curves_DS P&amp;L QHY PP 2" xfId="18204"/>
    <cellStyle name="_Curves_DS P&amp;L QHY PP 3" xfId="18205"/>
    <cellStyle name="_CVA Move Dec 07 v Nov 07" xfId="513"/>
    <cellStyle name="_CVA Move Dec 07 v Nov 07 2" xfId="5175"/>
    <cellStyle name="_CVA Move Dec 07 v Nov 07 2 2" xfId="11431"/>
    <cellStyle name="_CVA Move Dec 07 v Nov 07 2 3" xfId="18206"/>
    <cellStyle name="_CVA Move Dec 07 v Nov 07 3" xfId="18207"/>
    <cellStyle name="_CVA Move Dec 07 v Nov 07 4" xfId="18208"/>
    <cellStyle name="_CVA Move Dec 07 v Nov 07_POST CHECK" xfId="6399"/>
    <cellStyle name="_CVA Move Dec 07 v Nov 07_POST CHECK 2" xfId="9877"/>
    <cellStyle name="_CVA Move Dec 07 v Nov 07_POST CHECK 3" xfId="8192"/>
    <cellStyle name="_D1 - Ulster" xfId="514"/>
    <cellStyle name="_D1 - Ulster 2" xfId="5176"/>
    <cellStyle name="_D1 - Ulster 2 2" xfId="11432"/>
    <cellStyle name="_DA" xfId="515"/>
    <cellStyle name="_DA 2" xfId="2261"/>
    <cellStyle name="_DA 3" xfId="8193"/>
    <cellStyle name="_DA 3 2" xfId="18209"/>
    <cellStyle name="_DA_26-Apr-06_Global Master Portfolio_Charts" xfId="516"/>
    <cellStyle name="_DA_26-Apr-06_Global Master Portfolio_Charts 2" xfId="2262"/>
    <cellStyle name="_DA_26-Apr-06_Global Master Portfolio_Charts 3" xfId="8194"/>
    <cellStyle name="_DA_26-Apr-06_Global Master Portfolio_Charts 3 2" xfId="18210"/>
    <cellStyle name="_DA_26-Apr-06_Global Master Portfolio_Charts_DS BS QHY PP" xfId="18211"/>
    <cellStyle name="_DA_26-Apr-06_Global Master Portfolio_Charts_DS BS QHY PP 2" xfId="18212"/>
    <cellStyle name="_DA_26-Apr-06_Global Master Portfolio_Charts_DS BS QHY PP 3" xfId="18213"/>
    <cellStyle name="_DA_26-Apr-06_Global Master Portfolio_Charts_DS P&amp;L QHY PP" xfId="18214"/>
    <cellStyle name="_DA_26-Apr-06_Global Master Portfolio_Charts_DS P&amp;L QHY PP 2" xfId="18215"/>
    <cellStyle name="_DA_26-Apr-06_Global Master Portfolio_Charts_DS P&amp;L QHY PP 3" xfId="18216"/>
    <cellStyle name="_DA_30-Jun-06 Global Master Portfolio_QA Version_Ashley Template" xfId="517"/>
    <cellStyle name="_DA_30-Jun-06 Global Master Portfolio_QA Version_Ashley Template 2" xfId="2263"/>
    <cellStyle name="_DA_30-Jun-06 Global Master Portfolio_QA Version_Ashley Template 3" xfId="8195"/>
    <cellStyle name="_DA_30-Jun-06 Global Master Portfolio_QA Version_Ashley Template 3 2" xfId="18217"/>
    <cellStyle name="_DA_30-Jun-06 Global Master Portfolio_QA Version_Ashley Template_DS BS QHY PP" xfId="18218"/>
    <cellStyle name="_DA_30-Jun-06 Global Master Portfolio_QA Version_Ashley Template_DS BS QHY PP 2" xfId="18219"/>
    <cellStyle name="_DA_30-Jun-06 Global Master Portfolio_QA Version_Ashley Template_DS BS QHY PP 3" xfId="18220"/>
    <cellStyle name="_DA_30-Jun-06 Global Master Portfolio_QA Version_Ashley Template_DS P&amp;L QHY PP" xfId="18221"/>
    <cellStyle name="_DA_30-Jun-06 Global Master Portfolio_QA Version_Ashley Template_DS P&amp;L QHY PP 2" xfId="18222"/>
    <cellStyle name="_DA_30-Jun-06 Global Master Portfolio_QA Version_Ashley Template_DS P&amp;L QHY PP 3" xfId="18223"/>
    <cellStyle name="_DA_Control" xfId="518"/>
    <cellStyle name="_DA_Control 2" xfId="2264"/>
    <cellStyle name="_DA_Control 3" xfId="8196"/>
    <cellStyle name="_DA_Control 3 2" xfId="18224"/>
    <cellStyle name="_DA_Control_DS BS QHY PP" xfId="18225"/>
    <cellStyle name="_DA_Control_DS BS QHY PP 2" xfId="18226"/>
    <cellStyle name="_DA_Control_DS BS QHY PP 3" xfId="18227"/>
    <cellStyle name="_DA_Control_DS P&amp;L QHY PP" xfId="18228"/>
    <cellStyle name="_DA_Control_DS P&amp;L QHY PP 2" xfId="18229"/>
    <cellStyle name="_DA_Control_DS P&amp;L QHY PP 3" xfId="18230"/>
    <cellStyle name="_DA_DS BS QHY PP" xfId="18231"/>
    <cellStyle name="_DA_DS BS QHY PP 2" xfId="18232"/>
    <cellStyle name="_DA_DS BS QHY PP 3" xfId="18233"/>
    <cellStyle name="_DA_DS P&amp;L QHY PP" xfId="18234"/>
    <cellStyle name="_DA_DS P&amp;L QHY PP 2" xfId="18235"/>
    <cellStyle name="_DA_DS P&amp;L QHY PP 3" xfId="18236"/>
    <cellStyle name="_DA_Portfolio" xfId="519"/>
    <cellStyle name="_DA_Portfolio 2" xfId="2265"/>
    <cellStyle name="_DA_Portfolio 3" xfId="8197"/>
    <cellStyle name="_DA_Portfolio 3 2" xfId="18237"/>
    <cellStyle name="_DA_Portfolio_DS BS QHY PP" xfId="18238"/>
    <cellStyle name="_DA_Portfolio_DS BS QHY PP 2" xfId="18239"/>
    <cellStyle name="_DA_Portfolio_DS BS QHY PP 3" xfId="18240"/>
    <cellStyle name="_DA_Portfolio_DS P&amp;L QHY PP" xfId="18241"/>
    <cellStyle name="_DA_Portfolio_DS P&amp;L QHY PP 2" xfId="18242"/>
    <cellStyle name="_DA_Portfolio_DS P&amp;L QHY PP 3" xfId="18243"/>
    <cellStyle name="_Daily Turnover" xfId="520"/>
    <cellStyle name="_Daily Turnover 2" xfId="5177"/>
    <cellStyle name="_Daily Turnover 2 2" xfId="11433"/>
    <cellStyle name="_Daily Turnover 2 3" xfId="18244"/>
    <cellStyle name="_Daily Turnover 3" xfId="18245"/>
    <cellStyle name="_Daily Turnover 4" xfId="18246"/>
    <cellStyle name="_Daily Turnover_Cost Allocation templatePV" xfId="4232"/>
    <cellStyle name="_Daily Turnover_Cost Allocation templatePV 2" xfId="5178"/>
    <cellStyle name="_Daily Turnover_Data Sheet" xfId="53260"/>
    <cellStyle name="_Daily Turnover_Listing" xfId="4322"/>
    <cellStyle name="_Daily Turnover_Listing_1" xfId="4735"/>
    <cellStyle name="_Daily Turnover_Listing_2" xfId="4830"/>
    <cellStyle name="_Daily Turnover_POST CHECK" xfId="6400"/>
    <cellStyle name="_Daily Turnover_POST CHECK 2" xfId="9878"/>
    <cellStyle name="_Daily Turnover_POST CHECK 3" xfId="8198"/>
    <cellStyle name="_Daily Turnover_Post check Summary" xfId="53362"/>
    <cellStyle name="_Daily Turnover_Sheet1" xfId="14967"/>
    <cellStyle name="_Daily Turnover_Sheet1 2" xfId="15019"/>
    <cellStyle name="_Daily Turnover_UK PBB" xfId="4630"/>
    <cellStyle name="_Daily Turnover_UK PBB retained" xfId="18247"/>
    <cellStyle name="_Daily Turnover_UK PBB retained 2" xfId="18248"/>
    <cellStyle name="_Daily Turnover_UK PBB retained 3" xfId="18249"/>
    <cellStyle name="_DailyComm" xfId="521"/>
    <cellStyle name="_DailyComm 2" xfId="5179"/>
    <cellStyle name="_DailyComm 2 2" xfId="11434"/>
    <cellStyle name="_DailyComm 2 3" xfId="18250"/>
    <cellStyle name="_DailyComm 3" xfId="18251"/>
    <cellStyle name="_DailyComm 4" xfId="18252"/>
    <cellStyle name="_DailyComm_Cost Allocation templatePV" xfId="4233"/>
    <cellStyle name="_DailyComm_Cost Allocation templatePV 2" xfId="5180"/>
    <cellStyle name="_DailyComm_Data Sheet" xfId="53261"/>
    <cellStyle name="_DailyComm_Listing" xfId="4323"/>
    <cellStyle name="_DailyComm_Listing_1" xfId="4736"/>
    <cellStyle name="_DailyComm_Listing_2" xfId="4831"/>
    <cellStyle name="_DailyComm_POST CHECK" xfId="6401"/>
    <cellStyle name="_DailyComm_POST CHECK 2" xfId="9879"/>
    <cellStyle name="_DailyComm_POST CHECK 3" xfId="8199"/>
    <cellStyle name="_DailyComm_Post check Summary" xfId="53363"/>
    <cellStyle name="_DailyComm_Sheet1" xfId="14968"/>
    <cellStyle name="_DailyComm_Sheet1 2" xfId="15020"/>
    <cellStyle name="_DailyComm_UK PBB" xfId="4631"/>
    <cellStyle name="_DailyComm_UK PBB retained" xfId="18253"/>
    <cellStyle name="_DailyComm_UK PBB retained 2" xfId="18254"/>
    <cellStyle name="_DailyComm_UK PBB retained 3" xfId="18255"/>
    <cellStyle name="_DailyReverseComm" xfId="522"/>
    <cellStyle name="_DailyReverseComm 2" xfId="5181"/>
    <cellStyle name="_DailyReverseComm 2 2" xfId="11435"/>
    <cellStyle name="_DailyReverseComm 2 3" xfId="18256"/>
    <cellStyle name="_DailyReverseComm 3" xfId="18257"/>
    <cellStyle name="_DailyReverseComm 4" xfId="18258"/>
    <cellStyle name="_DailyReverseComm_Cost Allocation templatePV" xfId="4234"/>
    <cellStyle name="_DailyReverseComm_Cost Allocation templatePV 2" xfId="5182"/>
    <cellStyle name="_DailyReverseComm_Data Sheet" xfId="53262"/>
    <cellStyle name="_DailyReverseComm_Listing" xfId="4324"/>
    <cellStyle name="_DailyReverseComm_Listing_1" xfId="4737"/>
    <cellStyle name="_DailyReverseComm_Listing_2" xfId="4832"/>
    <cellStyle name="_DailyReverseComm_POST CHECK" xfId="6402"/>
    <cellStyle name="_DailyReverseComm_POST CHECK 2" xfId="9880"/>
    <cellStyle name="_DailyReverseComm_POST CHECK 3" xfId="8200"/>
    <cellStyle name="_DailyReverseComm_Post check Summary" xfId="53364"/>
    <cellStyle name="_DailyReverseComm_Sheet1" xfId="14969"/>
    <cellStyle name="_DailyReverseComm_Sheet1 2" xfId="15021"/>
    <cellStyle name="_DailyReverseComm_UK PBB" xfId="4632"/>
    <cellStyle name="_DailyReverseComm_UK PBB retained" xfId="18259"/>
    <cellStyle name="_DailyReverseComm_UK PBB retained 2" xfId="18260"/>
    <cellStyle name="_DailyReverseComm_UK PBB retained 3" xfId="18261"/>
    <cellStyle name="_Data" xfId="523"/>
    <cellStyle name="_Data - CredDerivs" xfId="524"/>
    <cellStyle name="_Data - CredDerivs 2" xfId="5184"/>
    <cellStyle name="_Data - CredDerivs 2 2" xfId="11437"/>
    <cellStyle name="_Data - CredDerivs 2 3" xfId="18262"/>
    <cellStyle name="_Data - CredDerivs 3" xfId="18263"/>
    <cellStyle name="_Data - CredDerivs 4" xfId="18264"/>
    <cellStyle name="_Data - CredDerivs_POST CHECK" xfId="6403"/>
    <cellStyle name="_Data - CredDerivs_POST CHECK 2" xfId="9881"/>
    <cellStyle name="_Data - CredDerivs_POST CHECK 3" xfId="8201"/>
    <cellStyle name="_Data 10" xfId="12742"/>
    <cellStyle name="_Data 11" xfId="12760"/>
    <cellStyle name="_Data 12" xfId="12741"/>
    <cellStyle name="_Data 13" xfId="12761"/>
    <cellStyle name="_Data 14" xfId="12987"/>
    <cellStyle name="_Data 15" xfId="13053"/>
    <cellStyle name="_Data 16" xfId="12986"/>
    <cellStyle name="_Data 17" xfId="13054"/>
    <cellStyle name="_Data 18" xfId="13182"/>
    <cellStyle name="_Data 19" xfId="13044"/>
    <cellStyle name="_Data 2" xfId="5183"/>
    <cellStyle name="_Data 2 2" xfId="11436"/>
    <cellStyle name="_Data 2 3" xfId="18265"/>
    <cellStyle name="_Data 20" xfId="13183"/>
    <cellStyle name="_Data 21" xfId="13317"/>
    <cellStyle name="_Data 22" xfId="18266"/>
    <cellStyle name="_Data 23" xfId="18267"/>
    <cellStyle name="_Data 24" xfId="18268"/>
    <cellStyle name="_Data 25" xfId="18269"/>
    <cellStyle name="_Data 26" xfId="18270"/>
    <cellStyle name="_Data 27" xfId="18271"/>
    <cellStyle name="_Data 28" xfId="18272"/>
    <cellStyle name="_Data 29" xfId="18273"/>
    <cellStyle name="_Data 3" xfId="5887"/>
    <cellStyle name="_Data 3 2" xfId="12481"/>
    <cellStyle name="_Data 3 3" xfId="18274"/>
    <cellStyle name="_Data 30" xfId="18275"/>
    <cellStyle name="_Data 31" xfId="18276"/>
    <cellStyle name="_Data 32" xfId="18277"/>
    <cellStyle name="_Data 33" xfId="18278"/>
    <cellStyle name="_Data 34" xfId="18279"/>
    <cellStyle name="_Data 4" xfId="12517"/>
    <cellStyle name="_Data 4 2" xfId="18280"/>
    <cellStyle name="_Data 4 3" xfId="18281"/>
    <cellStyle name="_Data 5" xfId="12480"/>
    <cellStyle name="_Data 5 2" xfId="18282"/>
    <cellStyle name="_Data 5 3" xfId="18283"/>
    <cellStyle name="_Data 6" xfId="12518"/>
    <cellStyle name="_Data 6 2" xfId="18284"/>
    <cellStyle name="_Data 6 3" xfId="18285"/>
    <cellStyle name="_Data 7" xfId="12479"/>
    <cellStyle name="_Data 7 2" xfId="18286"/>
    <cellStyle name="_Data 7 3" xfId="18287"/>
    <cellStyle name="_Data 8" xfId="12519"/>
    <cellStyle name="_Data 8 2" xfId="18288"/>
    <cellStyle name="_Data 8 3" xfId="18289"/>
    <cellStyle name="_Data 9" xfId="12478"/>
    <cellStyle name="_Data 9 2" xfId="18290"/>
    <cellStyle name="_Data 9 3" xfId="18291"/>
    <cellStyle name="_Data Entry" xfId="525"/>
    <cellStyle name="_Data Entry 2" xfId="5185"/>
    <cellStyle name="_Data Entry 2 2" xfId="11438"/>
    <cellStyle name="_Data Entry 2 3" xfId="18292"/>
    <cellStyle name="_Data Entry 3" xfId="18293"/>
    <cellStyle name="_Data Entry 4" xfId="18294"/>
    <cellStyle name="_Data Entry_POST CHECK" xfId="6404"/>
    <cellStyle name="_Data Entry_POST CHECK 2" xfId="9882"/>
    <cellStyle name="_Data Entry_POST CHECK 3" xfId="8202"/>
    <cellStyle name="_Data sheet" xfId="18295"/>
    <cellStyle name="_Data sheet 2" xfId="18296"/>
    <cellStyle name="_Data sheet 3" xfId="18297"/>
    <cellStyle name="_Data sheet_1" xfId="18298"/>
    <cellStyle name="_Data sheet_1 2" xfId="18299"/>
    <cellStyle name="_Data sheet_1 3" xfId="18300"/>
    <cellStyle name="_Data sheet_1_BB Board Pack Toolkit_Feb 15 Golden Source Link" xfId="18301"/>
    <cellStyle name="_Data sheet_1_BB Board Pack Toolkit_Feb 15 Golden Source Link 2" xfId="18302"/>
    <cellStyle name="_Data sheet_1_BB Board Pack Toolkit_Feb 15 Golden Source Link 3" xfId="18303"/>
    <cellStyle name="_Data sheet_1_BB Board Pack Toolkit_Jan 15 Golden Source Link" xfId="18304"/>
    <cellStyle name="_Data sheet_1_BB Board Pack Toolkit_Jan 15 Golden Source Link 2" xfId="18305"/>
    <cellStyle name="_Data sheet_1_BB Board Pack Toolkit_Jan 15 Golden Source Link 3" xfId="18306"/>
    <cellStyle name="_Data sheet_1_Connect Board Pack Toolkit" xfId="18307"/>
    <cellStyle name="_Data sheet_1_Connect Board Pack Toolkit 2" xfId="18308"/>
    <cellStyle name="_Data sheet_1_Connect Board Pack Toolkit 3" xfId="18309"/>
    <cellStyle name="_Data sheet_1_RWA, RF, Impairment" xfId="18310"/>
    <cellStyle name="_Data sheet_1_RWA, RF, Impairment 2" xfId="18311"/>
    <cellStyle name="_Data sheet_1_RWA, RF, Impairment 3" xfId="18312"/>
    <cellStyle name="_Data sheet_2" xfId="18313"/>
    <cellStyle name="_Data sheet_2 2" xfId="18314"/>
    <cellStyle name="_Data sheet_2 3" xfId="18315"/>
    <cellStyle name="_Data sheet_2_UK PBB retained" xfId="18316"/>
    <cellStyle name="_Data sheet_2_UK PBB retained 2" xfId="18317"/>
    <cellStyle name="_Data sheet_2_UK PBB retained 3" xfId="18318"/>
    <cellStyle name="_Data sheet_3" xfId="18319"/>
    <cellStyle name="_Data sheet_3 2" xfId="18320"/>
    <cellStyle name="_Data sheet_3 3" xfId="18321"/>
    <cellStyle name="_Data sheet_Sheet1" xfId="18322"/>
    <cellStyle name="_Data sheet_Sheet1 2" xfId="18323"/>
    <cellStyle name="_Data sheet_Sheet1 3" xfId="18324"/>
    <cellStyle name="_Data sheet_Sheet1_BB Board Pack Toolkit_Feb 15 Golden Source Link" xfId="18325"/>
    <cellStyle name="_Data sheet_Sheet1_BB Board Pack Toolkit_Feb 15 Golden Source Link 2" xfId="18326"/>
    <cellStyle name="_Data sheet_Sheet1_BB Board Pack Toolkit_Feb 15 Golden Source Link 3" xfId="18327"/>
    <cellStyle name="_Data sheet_Sheet1_BB Board Pack Toolkit_Jan 15 Golden Source Link" xfId="18328"/>
    <cellStyle name="_Data sheet_Sheet1_BB Board Pack Toolkit_Jan 15 Golden Source Link 2" xfId="18329"/>
    <cellStyle name="_Data sheet_Sheet1_BB Board Pack Toolkit_Jan 15 Golden Source Link 3" xfId="18330"/>
    <cellStyle name="_Data sheet_Sheet1_Connect Board Pack Toolkit" xfId="18331"/>
    <cellStyle name="_Data sheet_Sheet1_Connect Board Pack Toolkit 2" xfId="18332"/>
    <cellStyle name="_Data sheet_Sheet1_Connect Board Pack Toolkit 3" xfId="18333"/>
    <cellStyle name="_Data sheet_Sheet1_RWA, RF, Impairment" xfId="18334"/>
    <cellStyle name="_Data sheet_Sheet1_RWA, RF, Impairment 2" xfId="18335"/>
    <cellStyle name="_Data sheet_Sheet1_RWA, RF, Impairment 3" xfId="18336"/>
    <cellStyle name="_Data sheet_UK PBB retained" xfId="18337"/>
    <cellStyle name="_Data sheet_UK PBB retained 2" xfId="18338"/>
    <cellStyle name="_Data sheet_UK PBB retained 3" xfId="18339"/>
    <cellStyle name="_Data_Data" xfId="6405"/>
    <cellStyle name="_Data_Data 2" xfId="9883"/>
    <cellStyle name="_Data_Data 3" xfId="8203"/>
    <cellStyle name="_Data_Data_BB Board Pack Toolkit_Feb 15 Golden Source Link" xfId="18340"/>
    <cellStyle name="_Data_Data_BB Board Pack Toolkit_Jan 15 Golden Source Link" xfId="18341"/>
    <cellStyle name="_Data_Data_Connect Board Pack Toolkit" xfId="18342"/>
    <cellStyle name="_Data_Data_RWA, RF, Impairment" xfId="18343"/>
    <cellStyle name="_Data_Green Book Apr 04" xfId="6406"/>
    <cellStyle name="_Data_Green Book Apr 04 2" xfId="9884"/>
    <cellStyle name="_Data_Green Book Apr 04 3" xfId="8204"/>
    <cellStyle name="_Data_Green Book Apr 04_BB Board Pack Toolkit_Feb 15 Golden Source Link" xfId="18344"/>
    <cellStyle name="_Data_Green Book Apr 04_BB Board Pack Toolkit_Jan 15 Golden Source Link" xfId="18345"/>
    <cellStyle name="_Data_Green Book Apr 04_Connect Board Pack Toolkit" xfId="18346"/>
    <cellStyle name="_Data_Green Book Apr 04_RWA, RF, Impairment" xfId="18347"/>
    <cellStyle name="_Data_Green Book Aug 04 AASJ" xfId="6407"/>
    <cellStyle name="_Data_Green Book Aug 04 AASJ 2" xfId="9885"/>
    <cellStyle name="_Data_Green Book Aug 04 AASJ 3" xfId="8205"/>
    <cellStyle name="_Data_Green Book Aug 04 AASJ_BB Board Pack Toolkit_Feb 15 Golden Source Link" xfId="18348"/>
    <cellStyle name="_Data_Green Book Aug 04 AASJ_BB Board Pack Toolkit_Jan 15 Golden Source Link" xfId="18349"/>
    <cellStyle name="_Data_Green Book Aug 04 AASJ_Connect Board Pack Toolkit" xfId="18350"/>
    <cellStyle name="_Data_Green Book Aug 04 AASJ_RWA, RF, Impairment" xfId="18351"/>
    <cellStyle name="_Data_Green Book May 04" xfId="6408"/>
    <cellStyle name="_Data_Green Book May 04 2" xfId="9886"/>
    <cellStyle name="_Data_Green Book May 04 3" xfId="8206"/>
    <cellStyle name="_Data_Green Book May 04_BB Board Pack Toolkit_Feb 15 Golden Source Link" xfId="18352"/>
    <cellStyle name="_Data_Green Book May 04_BB Board Pack Toolkit_Jan 15 Golden Source Link" xfId="18353"/>
    <cellStyle name="_Data_Green Book May 04_Connect Board Pack Toolkit" xfId="18354"/>
    <cellStyle name="_Data_Green Book May 04_RWA, RF, Impairment" xfId="18355"/>
    <cellStyle name="_Data_POST CHECK" xfId="6409"/>
    <cellStyle name="_Data_POST CHECK 2" xfId="9887"/>
    <cellStyle name="_Data_POST CHECK 3" xfId="8207"/>
    <cellStyle name="_Data_recon April 2007  (v0502)" xfId="6410"/>
    <cellStyle name="_Data_recon April 2007  (v0502) 2" xfId="9888"/>
    <cellStyle name="_Data_recon April 2007  (v0502) 3" xfId="8208"/>
    <cellStyle name="_Data_recon April 2007  (v0502)_BB Board Pack Toolkit_Feb 15 Golden Source Link" xfId="18356"/>
    <cellStyle name="_Data_recon April 2007  (v0502)_BB Board Pack Toolkit_Jan 15 Golden Source Link" xfId="18357"/>
    <cellStyle name="_Data_recon April 2007  (v0502)_Connect Board Pack Toolkit" xfId="18358"/>
    <cellStyle name="_Data_recon April 2007  (v0502)_RWA, RF, Impairment" xfId="18359"/>
    <cellStyle name="_Data_repats" xfId="6411"/>
    <cellStyle name="_Data_repats 2" xfId="9889"/>
    <cellStyle name="_Data_repats 3" xfId="8209"/>
    <cellStyle name="_Data_repats_BB Board Pack Toolkit_Feb 15 Golden Source Link" xfId="18360"/>
    <cellStyle name="_Data_repats_BB Board Pack Toolkit_Jan 15 Golden Source Link" xfId="18361"/>
    <cellStyle name="_Data_repats_Connect Board Pack Toolkit" xfId="18362"/>
    <cellStyle name="_Data_repats_RWA, RF, Impairment" xfId="18363"/>
    <cellStyle name="_DATA_STS" xfId="526"/>
    <cellStyle name="_DATA_STS 2" xfId="2266"/>
    <cellStyle name="_DATA_STS 3" xfId="8210"/>
    <cellStyle name="_DATA_STS 3 2" xfId="18364"/>
    <cellStyle name="_DATA_STS_1" xfId="527"/>
    <cellStyle name="_DATA_STS_1 2" xfId="2267"/>
    <cellStyle name="_DATA_STS_1 3" xfId="8211"/>
    <cellStyle name="_DATA_STS_1 3 2" xfId="18365"/>
    <cellStyle name="_DATA_STS_1_26-Apr-06_Global Master Portfolio_Charts" xfId="528"/>
    <cellStyle name="_DATA_STS_1_26-Apr-06_Global Master Portfolio_Charts 2" xfId="2268"/>
    <cellStyle name="_DATA_STS_1_26-Apr-06_Global Master Portfolio_Charts 3" xfId="8212"/>
    <cellStyle name="_DATA_STS_1_26-Apr-06_Global Master Portfolio_Charts 3 2" xfId="18366"/>
    <cellStyle name="_DATA_STS_1_26-Apr-06_Global Master Portfolio_Charts_DS BS QHY PP" xfId="18367"/>
    <cellStyle name="_DATA_STS_1_26-Apr-06_Global Master Portfolio_Charts_DS BS QHY PP 2" xfId="18368"/>
    <cellStyle name="_DATA_STS_1_26-Apr-06_Global Master Portfolio_Charts_DS BS QHY PP 3" xfId="18369"/>
    <cellStyle name="_DATA_STS_1_26-Apr-06_Global Master Portfolio_Charts_DS P&amp;L QHY PP" xfId="18370"/>
    <cellStyle name="_DATA_STS_1_26-Apr-06_Global Master Portfolio_Charts_DS P&amp;L QHY PP 2" xfId="18371"/>
    <cellStyle name="_DATA_STS_1_26-Apr-06_Global Master Portfolio_Charts_DS P&amp;L QHY PP 3" xfId="18372"/>
    <cellStyle name="_DATA_STS_1_30-Jun-06 Global Master Portfolio_QA Version_Ashley Template" xfId="529"/>
    <cellStyle name="_DATA_STS_1_30-Jun-06 Global Master Portfolio_QA Version_Ashley Template 2" xfId="2269"/>
    <cellStyle name="_DATA_STS_1_30-Jun-06 Global Master Portfolio_QA Version_Ashley Template 3" xfId="8213"/>
    <cellStyle name="_DATA_STS_1_30-Jun-06 Global Master Portfolio_QA Version_Ashley Template 3 2" xfId="18373"/>
    <cellStyle name="_DATA_STS_1_30-Jun-06 Global Master Portfolio_QA Version_Ashley Template_DS BS QHY PP" xfId="18374"/>
    <cellStyle name="_DATA_STS_1_30-Jun-06 Global Master Portfolio_QA Version_Ashley Template_DS BS QHY PP 2" xfId="18375"/>
    <cellStyle name="_DATA_STS_1_30-Jun-06 Global Master Portfolio_QA Version_Ashley Template_DS BS QHY PP 3" xfId="18376"/>
    <cellStyle name="_DATA_STS_1_30-Jun-06 Global Master Portfolio_QA Version_Ashley Template_DS P&amp;L QHY PP" xfId="18377"/>
    <cellStyle name="_DATA_STS_1_30-Jun-06 Global Master Portfolio_QA Version_Ashley Template_DS P&amp;L QHY PP 2" xfId="18378"/>
    <cellStyle name="_DATA_STS_1_30-Jun-06 Global Master Portfolio_QA Version_Ashley Template_DS P&amp;L QHY PP 3" xfId="18379"/>
    <cellStyle name="_DATA_STS_1_Control" xfId="530"/>
    <cellStyle name="_DATA_STS_1_Control 2" xfId="2270"/>
    <cellStyle name="_DATA_STS_1_Control 3" xfId="8214"/>
    <cellStyle name="_DATA_STS_1_Control 3 2" xfId="18380"/>
    <cellStyle name="_DATA_STS_1_Control_DS BS QHY PP" xfId="18381"/>
    <cellStyle name="_DATA_STS_1_Control_DS BS QHY PP 2" xfId="18382"/>
    <cellStyle name="_DATA_STS_1_Control_DS BS QHY PP 3" xfId="18383"/>
    <cellStyle name="_DATA_STS_1_Control_DS P&amp;L QHY PP" xfId="18384"/>
    <cellStyle name="_DATA_STS_1_Control_DS P&amp;L QHY PP 2" xfId="18385"/>
    <cellStyle name="_DATA_STS_1_Control_DS P&amp;L QHY PP 3" xfId="18386"/>
    <cellStyle name="_DATA_STS_1_DS BS QHY PP" xfId="18387"/>
    <cellStyle name="_DATA_STS_1_DS BS QHY PP 2" xfId="18388"/>
    <cellStyle name="_DATA_STS_1_DS BS QHY PP 3" xfId="18389"/>
    <cellStyle name="_DATA_STS_1_DS P&amp;L QHY PP" xfId="18390"/>
    <cellStyle name="_DATA_STS_1_DS P&amp;L QHY PP 2" xfId="18391"/>
    <cellStyle name="_DATA_STS_1_DS P&amp;L QHY PP 3" xfId="18392"/>
    <cellStyle name="_DATA_STS_1_Portfolio" xfId="531"/>
    <cellStyle name="_DATA_STS_1_Portfolio 2" xfId="2271"/>
    <cellStyle name="_DATA_STS_1_Portfolio 3" xfId="8215"/>
    <cellStyle name="_DATA_STS_1_Portfolio 3 2" xfId="18393"/>
    <cellStyle name="_DATA_STS_1_Portfolio_DS BS QHY PP" xfId="18394"/>
    <cellStyle name="_DATA_STS_1_Portfolio_DS BS QHY PP 2" xfId="18395"/>
    <cellStyle name="_DATA_STS_1_Portfolio_DS BS QHY PP 3" xfId="18396"/>
    <cellStyle name="_DATA_STS_1_Portfolio_DS P&amp;L QHY PP" xfId="18397"/>
    <cellStyle name="_DATA_STS_1_Portfolio_DS P&amp;L QHY PP 2" xfId="18398"/>
    <cellStyle name="_DATA_STS_1_Portfolio_DS P&amp;L QHY PP 3" xfId="18399"/>
    <cellStyle name="_DATA_STS_26-Apr-06_Global Master Portfolio_Charts" xfId="532"/>
    <cellStyle name="_DATA_STS_26-Apr-06_Global Master Portfolio_Charts 2" xfId="2272"/>
    <cellStyle name="_DATA_STS_26-Apr-06_Global Master Portfolio_Charts 3" xfId="8216"/>
    <cellStyle name="_DATA_STS_26-Apr-06_Global Master Portfolio_Charts 3 2" xfId="18400"/>
    <cellStyle name="_DATA_STS_26-Apr-06_Global Master Portfolio_Charts_DS BS QHY PP" xfId="18401"/>
    <cellStyle name="_DATA_STS_26-Apr-06_Global Master Portfolio_Charts_DS BS QHY PP 2" xfId="18402"/>
    <cellStyle name="_DATA_STS_26-Apr-06_Global Master Portfolio_Charts_DS BS QHY PP 3" xfId="18403"/>
    <cellStyle name="_DATA_STS_26-Apr-06_Global Master Portfolio_Charts_DS P&amp;L QHY PP" xfId="18404"/>
    <cellStyle name="_DATA_STS_26-Apr-06_Global Master Portfolio_Charts_DS P&amp;L QHY PP 2" xfId="18405"/>
    <cellStyle name="_DATA_STS_26-Apr-06_Global Master Portfolio_Charts_DS P&amp;L QHY PP 3" xfId="18406"/>
    <cellStyle name="_DATA_STS_30-Jun-06 Global Master Portfolio_QA Version_Ashley Template" xfId="533"/>
    <cellStyle name="_DATA_STS_30-Jun-06 Global Master Portfolio_QA Version_Ashley Template 2" xfId="2273"/>
    <cellStyle name="_DATA_STS_30-Jun-06 Global Master Portfolio_QA Version_Ashley Template 3" xfId="8217"/>
    <cellStyle name="_DATA_STS_30-Jun-06 Global Master Portfolio_QA Version_Ashley Template 3 2" xfId="18407"/>
    <cellStyle name="_DATA_STS_30-Jun-06 Global Master Portfolio_QA Version_Ashley Template_DS BS QHY PP" xfId="18408"/>
    <cellStyle name="_DATA_STS_30-Jun-06 Global Master Portfolio_QA Version_Ashley Template_DS BS QHY PP 2" xfId="18409"/>
    <cellStyle name="_DATA_STS_30-Jun-06 Global Master Portfolio_QA Version_Ashley Template_DS BS QHY PP 3" xfId="18410"/>
    <cellStyle name="_DATA_STS_30-Jun-06 Global Master Portfolio_QA Version_Ashley Template_DS P&amp;L QHY PP" xfId="18411"/>
    <cellStyle name="_DATA_STS_30-Jun-06 Global Master Portfolio_QA Version_Ashley Template_DS P&amp;L QHY PP 2" xfId="18412"/>
    <cellStyle name="_DATA_STS_30-Jun-06 Global Master Portfolio_QA Version_Ashley Template_DS P&amp;L QHY PP 3" xfId="18413"/>
    <cellStyle name="_DATA_STS_Control" xfId="534"/>
    <cellStyle name="_DATA_STS_Control 2" xfId="2274"/>
    <cellStyle name="_DATA_STS_Control 3" xfId="8218"/>
    <cellStyle name="_DATA_STS_Control 3 2" xfId="18414"/>
    <cellStyle name="_DATA_STS_Control_DS BS QHY PP" xfId="18415"/>
    <cellStyle name="_DATA_STS_Control_DS BS QHY PP 2" xfId="18416"/>
    <cellStyle name="_DATA_STS_Control_DS BS QHY PP 3" xfId="18417"/>
    <cellStyle name="_DATA_STS_Control_DS P&amp;L QHY PP" xfId="18418"/>
    <cellStyle name="_DATA_STS_Control_DS P&amp;L QHY PP 2" xfId="18419"/>
    <cellStyle name="_DATA_STS_Control_DS P&amp;L QHY PP 3" xfId="18420"/>
    <cellStyle name="_DATA_STS_DS BS QHY PP" xfId="18421"/>
    <cellStyle name="_DATA_STS_DS BS QHY PP 2" xfId="18422"/>
    <cellStyle name="_DATA_STS_DS BS QHY PP 3" xfId="18423"/>
    <cellStyle name="_DATA_STS_DS P&amp;L QHY PP" xfId="18424"/>
    <cellStyle name="_DATA_STS_DS P&amp;L QHY PP 2" xfId="18425"/>
    <cellStyle name="_DATA_STS_DS P&amp;L QHY PP 3" xfId="18426"/>
    <cellStyle name="_DATA_STS_Portfolio" xfId="535"/>
    <cellStyle name="_DATA_STS_Portfolio 2" xfId="2275"/>
    <cellStyle name="_DATA_STS_Portfolio 3" xfId="8219"/>
    <cellStyle name="_DATA_STS_Portfolio 3 2" xfId="18427"/>
    <cellStyle name="_DATA_STS_Portfolio_DS BS QHY PP" xfId="18428"/>
    <cellStyle name="_DATA_STS_Portfolio_DS BS QHY PP 2" xfId="18429"/>
    <cellStyle name="_DATA_STS_Portfolio_DS BS QHY PP 3" xfId="18430"/>
    <cellStyle name="_DATA_STS_Portfolio_DS P&amp;L QHY PP" xfId="18431"/>
    <cellStyle name="_DATA_STS_Portfolio_DS P&amp;L QHY PP 2" xfId="18432"/>
    <cellStyle name="_DATA_STS_Portfolio_DS P&amp;L QHY PP 3" xfId="18433"/>
    <cellStyle name="_Data_UK PBB retained" xfId="18434"/>
    <cellStyle name="_Data_UK PBB retained 2" xfId="18435"/>
    <cellStyle name="_Data_UK PBB retained 3" xfId="18436"/>
    <cellStyle name="_Day 1 Summary" xfId="536"/>
    <cellStyle name="_Day 1 Summary 2" xfId="5186"/>
    <cellStyle name="_Day 1 Summary 2 2" xfId="11439"/>
    <cellStyle name="_Day 1 Summary 2 3" xfId="18437"/>
    <cellStyle name="_Day 1 Summary 3" xfId="18438"/>
    <cellStyle name="_Day 1 Summary 4" xfId="18439"/>
    <cellStyle name="_Day 1 Summary_POST CHECK" xfId="6412"/>
    <cellStyle name="_Day 1 Summary_POST CHECK 2" xfId="9890"/>
    <cellStyle name="_Day 1 Summary_POST CHECK 3" xfId="8220"/>
    <cellStyle name="_Day One" xfId="537"/>
    <cellStyle name="_Day One 2" xfId="2276"/>
    <cellStyle name="_Day One 3" xfId="8221"/>
    <cellStyle name="_Day One 3 2" xfId="18440"/>
    <cellStyle name="_Day One AMLO_Oct 29th" xfId="538"/>
    <cellStyle name="_Day One AMLO_Oct 29th 2" xfId="2277"/>
    <cellStyle name="_Day One AMLO_Oct 29th 2 2" xfId="18441"/>
    <cellStyle name="_Day One AMLO_Oct 29th 2 3" xfId="18442"/>
    <cellStyle name="_Day One AMLO_Oct 29th 3" xfId="8222"/>
    <cellStyle name="_Day One AMLO_Oct 29th 4" xfId="18443"/>
    <cellStyle name="_Day One AMLO_Oct 29th_BB Board Pack Toolkit_Feb 15 Golden Source Link" xfId="18444"/>
    <cellStyle name="_Day One AMLO_Oct 29th_BB Board Pack Toolkit_Feb 15 Golden Source Link 2" xfId="18445"/>
    <cellStyle name="_Day One AMLO_Oct 29th_BB Board Pack Toolkit_Feb 15 Golden Source Link 3" xfId="18446"/>
    <cellStyle name="_Day One AMLO_Oct 29th_BB Board Pack Toolkit_Jan 15 Golden Source Link" xfId="18447"/>
    <cellStyle name="_Day One AMLO_Oct 29th_BB Board Pack Toolkit_Jan 15 Golden Source Link 2" xfId="18448"/>
    <cellStyle name="_Day One AMLO_Oct 29th_BB Board Pack Toolkit_Jan 15 Golden Source Link 3" xfId="18449"/>
    <cellStyle name="_Day One AMLO_Oct 29th_Connect Board Pack Toolkit" xfId="18450"/>
    <cellStyle name="_Day One AMLO_Oct 29th_Connect Board Pack Toolkit 2" xfId="18451"/>
    <cellStyle name="_Day One AMLO_Oct 29th_Connect Board Pack Toolkit 3" xfId="18452"/>
    <cellStyle name="_Day One AMLO_Oct 29th_DS BS QHY PP" xfId="18453"/>
    <cellStyle name="_Day One AMLO_Oct 29th_DS BS QHY PP 2" xfId="18454"/>
    <cellStyle name="_Day One AMLO_Oct 29th_DS BS QHY PP 3" xfId="18455"/>
    <cellStyle name="_Day One AMLO_Oct 29th_DS P&amp;L QHY PP" xfId="18456"/>
    <cellStyle name="_Day One AMLO_Oct 29th_DS P&amp;L QHY PP 2" xfId="18457"/>
    <cellStyle name="_Day One AMLO_Oct 29th_DS P&amp;L QHY PP 3" xfId="18458"/>
    <cellStyle name="_Day One AMLO_Oct 29th_RWA, RF, Impairment" xfId="18459"/>
    <cellStyle name="_Day One AMLO_Oct 29th_RWA, RF, Impairment 2" xfId="18460"/>
    <cellStyle name="_Day One AMLO_Oct 29th_RWA, RF, Impairment 3" xfId="18461"/>
    <cellStyle name="_Day One Reserves" xfId="539"/>
    <cellStyle name="_Day One Reserves 2" xfId="2278"/>
    <cellStyle name="_Day One Reserves 3" xfId="8223"/>
    <cellStyle name="_Day One Reserves 3 2" xfId="18462"/>
    <cellStyle name="_Day One Reserves_DS BS QHY PP" xfId="18463"/>
    <cellStyle name="_Day One Reserves_DS BS QHY PP 2" xfId="18464"/>
    <cellStyle name="_Day One Reserves_DS BS QHY PP 3" xfId="18465"/>
    <cellStyle name="_Day One Reserves_DS P&amp;L QHY PP" xfId="18466"/>
    <cellStyle name="_Day One Reserves_DS P&amp;L QHY PP 2" xfId="18467"/>
    <cellStyle name="_Day One Reserves_DS P&amp;L QHY PP 3" xfId="18468"/>
    <cellStyle name="_Day One_DS BS QHY PP" xfId="18469"/>
    <cellStyle name="_Day One_DS BS QHY PP 2" xfId="18470"/>
    <cellStyle name="_Day One_DS BS QHY PP 3" xfId="18471"/>
    <cellStyle name="_Day One_DS P&amp;L QHY PP" xfId="18472"/>
    <cellStyle name="_Day One_DS P&amp;L QHY PP 2" xfId="18473"/>
    <cellStyle name="_Day One_DS P&amp;L QHY PP 3" xfId="18474"/>
    <cellStyle name="_DE1901" xfId="540"/>
    <cellStyle name="_DE1901 2" xfId="5187"/>
    <cellStyle name="_DE1901 2 2" xfId="11440"/>
    <cellStyle name="_DE1901 2 3" xfId="18475"/>
    <cellStyle name="_DE1901 3" xfId="18476"/>
    <cellStyle name="_DE1901 4" xfId="18477"/>
    <cellStyle name="_DE1901_POST CHECK" xfId="6413"/>
    <cellStyle name="_DE1901_POST CHECK 2" xfId="9891"/>
    <cellStyle name="_DE1901_POST CHECK 3" xfId="8224"/>
    <cellStyle name="_Deal #10" xfId="541"/>
    <cellStyle name="_Deal #10 2" xfId="2279"/>
    <cellStyle name="_Deal #10 3" xfId="8225"/>
    <cellStyle name="_Deal #10 3 2" xfId="18478"/>
    <cellStyle name="_Deal #10_26-Apr-06_Global Master Portfolio_Charts" xfId="542"/>
    <cellStyle name="_Deal #10_26-Apr-06_Global Master Portfolio_Charts 2" xfId="2280"/>
    <cellStyle name="_Deal #10_26-Apr-06_Global Master Portfolio_Charts 3" xfId="8226"/>
    <cellStyle name="_Deal #10_26-Apr-06_Global Master Portfolio_Charts 3 2" xfId="18479"/>
    <cellStyle name="_Deal #10_26-Apr-06_Global Master Portfolio_Charts_DS BS QHY PP" xfId="18480"/>
    <cellStyle name="_Deal #10_26-Apr-06_Global Master Portfolio_Charts_DS BS QHY PP 2" xfId="18481"/>
    <cellStyle name="_Deal #10_26-Apr-06_Global Master Portfolio_Charts_DS BS QHY PP 3" xfId="18482"/>
    <cellStyle name="_Deal #10_26-Apr-06_Global Master Portfolio_Charts_DS P&amp;L QHY PP" xfId="18483"/>
    <cellStyle name="_Deal #10_26-Apr-06_Global Master Portfolio_Charts_DS P&amp;L QHY PP 2" xfId="18484"/>
    <cellStyle name="_Deal #10_26-Apr-06_Global Master Portfolio_Charts_DS P&amp;L QHY PP 3" xfId="18485"/>
    <cellStyle name="_Deal #10_30-Jun-06 Global Master Portfolio_QA Version_Ashley Template" xfId="543"/>
    <cellStyle name="_Deal #10_30-Jun-06 Global Master Portfolio_QA Version_Ashley Template 2" xfId="2281"/>
    <cellStyle name="_Deal #10_30-Jun-06 Global Master Portfolio_QA Version_Ashley Template 3" xfId="8227"/>
    <cellStyle name="_Deal #10_30-Jun-06 Global Master Portfolio_QA Version_Ashley Template 3 2" xfId="18486"/>
    <cellStyle name="_Deal #10_30-Jun-06 Global Master Portfolio_QA Version_Ashley Template_DS BS QHY PP" xfId="18487"/>
    <cellStyle name="_Deal #10_30-Jun-06 Global Master Portfolio_QA Version_Ashley Template_DS BS QHY PP 2" xfId="18488"/>
    <cellStyle name="_Deal #10_30-Jun-06 Global Master Portfolio_QA Version_Ashley Template_DS BS QHY PP 3" xfId="18489"/>
    <cellStyle name="_Deal #10_30-Jun-06 Global Master Portfolio_QA Version_Ashley Template_DS P&amp;L QHY PP" xfId="18490"/>
    <cellStyle name="_Deal #10_30-Jun-06 Global Master Portfolio_QA Version_Ashley Template_DS P&amp;L QHY PP 2" xfId="18491"/>
    <cellStyle name="_Deal #10_30-Jun-06 Global Master Portfolio_QA Version_Ashley Template_DS P&amp;L QHY PP 3" xfId="18492"/>
    <cellStyle name="_Deal #10_Control" xfId="544"/>
    <cellStyle name="_Deal #10_Control 2" xfId="2282"/>
    <cellStyle name="_Deal #10_Control 3" xfId="8228"/>
    <cellStyle name="_Deal #10_Control 3 2" xfId="18493"/>
    <cellStyle name="_Deal #10_Control_DS BS QHY PP" xfId="18494"/>
    <cellStyle name="_Deal #10_Control_DS BS QHY PP 2" xfId="18495"/>
    <cellStyle name="_Deal #10_Control_DS BS QHY PP 3" xfId="18496"/>
    <cellStyle name="_Deal #10_Control_DS P&amp;L QHY PP" xfId="18497"/>
    <cellStyle name="_Deal #10_Control_DS P&amp;L QHY PP 2" xfId="18498"/>
    <cellStyle name="_Deal #10_Control_DS P&amp;L QHY PP 3" xfId="18499"/>
    <cellStyle name="_Deal #10_DS BS QHY PP" xfId="18500"/>
    <cellStyle name="_Deal #10_DS BS QHY PP 2" xfId="18501"/>
    <cellStyle name="_Deal #10_DS BS QHY PP 3" xfId="18502"/>
    <cellStyle name="_Deal #10_DS P&amp;L QHY PP" xfId="18503"/>
    <cellStyle name="_Deal #10_DS P&amp;L QHY PP 2" xfId="18504"/>
    <cellStyle name="_Deal #10_DS P&amp;L QHY PP 3" xfId="18505"/>
    <cellStyle name="_Deal #10_Portfolio" xfId="545"/>
    <cellStyle name="_Deal #10_Portfolio 2" xfId="2283"/>
    <cellStyle name="_Deal #10_Portfolio 3" xfId="8229"/>
    <cellStyle name="_Deal #10_Portfolio 3 2" xfId="18506"/>
    <cellStyle name="_Deal #10_Portfolio_DS BS QHY PP" xfId="18507"/>
    <cellStyle name="_Deal #10_Portfolio_DS BS QHY PP 2" xfId="18508"/>
    <cellStyle name="_Deal #10_Portfolio_DS BS QHY PP 3" xfId="18509"/>
    <cellStyle name="_Deal #10_Portfolio_DS P&amp;L QHY PP" xfId="18510"/>
    <cellStyle name="_Deal #10_Portfolio_DS P&amp;L QHY PP 2" xfId="18511"/>
    <cellStyle name="_Deal #10_Portfolio_DS P&amp;L QHY PP 3" xfId="18512"/>
    <cellStyle name="_Dealing Profits Analysis - report for Lynette IFTA p1.07 ready to paste in" xfId="546"/>
    <cellStyle name="_Dealing Profits Analysis - report for Lynette IFTA p1.07 ready to paste in 2" xfId="5188"/>
    <cellStyle name="_Dealing Profits Analysis - report for Lynette IFTA p1.07 ready to paste in 2 2" xfId="11441"/>
    <cellStyle name="_Dealing Profits Analysis - report for Lynette IFTA p1.07 ready to paste in 2 3" xfId="18513"/>
    <cellStyle name="_Dealing Profits Analysis - report for Lynette IFTA p1.07 ready to paste in 3" xfId="18514"/>
    <cellStyle name="_Dealing Profits Analysis - report for Lynette IFTA p1.07 ready to paste in 4" xfId="18515"/>
    <cellStyle name="_Dealing Profits Analysis - report for Lynette IFTA p1.07 ready to paste in_Listing" xfId="4325"/>
    <cellStyle name="_Dealing Profits Analysis - report for Lynette IFTA p1.07 ready to paste in_Listing_1" xfId="4738"/>
    <cellStyle name="_Dealing Profits Analysis - report for Lynette IFTA p1.07 ready to paste in_Listing_2" xfId="4833"/>
    <cellStyle name="_Dealing Profits Analysis - report for Lynette IFTA p1.07 ready to paste in_POST CHECK" xfId="6414"/>
    <cellStyle name="_Dealing Profits Analysis - report for Lynette IFTA p1.07 ready to paste in_POST CHECK 2" xfId="9892"/>
    <cellStyle name="_Dealing Profits Analysis - report for Lynette IFTA p1.07 ready to paste in_POST CHECK 3" xfId="8230"/>
    <cellStyle name="_Dealing Profits Analysis - report for Lynette IFTA p1.07 ready to paste in_UK PBB" xfId="4633"/>
    <cellStyle name="_DEC 2005 BTR ADJ" xfId="547"/>
    <cellStyle name="_DEC 2005 BTR ADJ 2" xfId="5189"/>
    <cellStyle name="_DEC 2005 BTR ADJ 2 2" xfId="11442"/>
    <cellStyle name="_DEC 2005 BTR ADJ 2 3" xfId="18516"/>
    <cellStyle name="_DEC 2005 BTR ADJ 3" xfId="18517"/>
    <cellStyle name="_DEC 2005 BTR ADJ 4" xfId="18518"/>
    <cellStyle name="_DEC 2005 BTR ADJ_POST CHECK" xfId="6415"/>
    <cellStyle name="_DEC 2005 BTR ADJ_POST CHECK 2" xfId="9893"/>
    <cellStyle name="_DEC 2005 BTR ADJ_POST CHECK 3" xfId="8231"/>
    <cellStyle name="_Dec'08 BS Fcast 06.01.09 v5" xfId="4326"/>
    <cellStyle name="_Dec'08 BS Fcast 06.01.09 v5 2" xfId="9894"/>
    <cellStyle name="_Dec'08 BS Fcast 06.01.09 v5 2 2" xfId="11443"/>
    <cellStyle name="_Dec'08 BS Fcast 06.01.09 v5_Listing" xfId="4590"/>
    <cellStyle name="_Dec'08 BS Fcast 06.01.09 v5_Listing_1" xfId="4739"/>
    <cellStyle name="_Dec'08 BS Fcast 06.01.09 v5_Listing_2" xfId="4834"/>
    <cellStyle name="_Dec'08 BS Fcast 06.01.09 v5_UK PBB" xfId="4634"/>
    <cellStyle name="_Dec-08 forecast_050109 (2)" xfId="548"/>
    <cellStyle name="_Dec-08 forecast_050109 (2) 2" xfId="5190"/>
    <cellStyle name="_Dec-08 forecast_050109 (2) 2 2" xfId="11444"/>
    <cellStyle name="_Dec-08 forecast_050109 (2) 2 3" xfId="18519"/>
    <cellStyle name="_Dec-08 forecast_050109 (2) 3" xfId="18520"/>
    <cellStyle name="_Dec-08 forecast_050109 (2) 4" xfId="18521"/>
    <cellStyle name="_Dec-08 forecast_050109 (2)_POST CHECK" xfId="6416"/>
    <cellStyle name="_Dec-08 forecast_050109 (2)_POST CHECK 2" xfId="9895"/>
    <cellStyle name="_Dec-08 forecast_050109 (2)_POST CHECK 3" xfId="8232"/>
    <cellStyle name="_December" xfId="549"/>
    <cellStyle name="_December 2" xfId="5191"/>
    <cellStyle name="_December 2 2" xfId="11445"/>
    <cellStyle name="_December 2 3" xfId="18522"/>
    <cellStyle name="_December 3" xfId="18523"/>
    <cellStyle name="_December 3 2" xfId="18524"/>
    <cellStyle name="_December 3 3" xfId="18525"/>
    <cellStyle name="_December 4" xfId="18526"/>
    <cellStyle name="_December 5" xfId="18527"/>
    <cellStyle name="_December_090330 ABN R share Term profile_all regions_R-share" xfId="550"/>
    <cellStyle name="_December_090330 ABN R share Term profile_all regions_R-share 2" xfId="5192"/>
    <cellStyle name="_December_090330 ABN R share Term profile_all regions_R-share 2 2" xfId="11446"/>
    <cellStyle name="_December_090330 ABN R share Term profile_all regions_R-share 2 3" xfId="18528"/>
    <cellStyle name="_December_090330 ABN R share Term profile_all regions_R-share 3" xfId="18529"/>
    <cellStyle name="_December_090330 ABN R share Term profile_all regions_R-share 4" xfId="18530"/>
    <cellStyle name="_December_090330 ABN R share Term profile_all regions_R-share_POST CHECK" xfId="6417"/>
    <cellStyle name="_December_090330 ABN R share Term profile_all regions_R-share_POST CHECK 2" xfId="9896"/>
    <cellStyle name="_December_090330 ABN R share Term profile_all regions_R-share_POST CHECK 3" xfId="8233"/>
    <cellStyle name="_December_090702_NIM Analysis v3 (4)" xfId="551"/>
    <cellStyle name="_December_090702_NIM Analysis v3 (4) 2" xfId="5193"/>
    <cellStyle name="_December_090702_NIM Analysis v3 (4) 2 2" xfId="11447"/>
    <cellStyle name="_December_090702_NIM Analysis v3 (4) 2 3" xfId="18531"/>
    <cellStyle name="_December_090702_NIM Analysis v3 (4) 3" xfId="18532"/>
    <cellStyle name="_December_090702_NIM Analysis v3 (4) 4" xfId="18533"/>
    <cellStyle name="_December_090702_NIM Analysis v3 (4)_POST CHECK" xfId="6418"/>
    <cellStyle name="_December_090702_NIM Analysis v3 (4)_POST CHECK 2" xfId="9897"/>
    <cellStyle name="_December_090702_NIM Analysis v3 (4)_POST CHECK 3" xfId="8234"/>
    <cellStyle name="_December_090702_NIM Analysis v3 cl - pv" xfId="552"/>
    <cellStyle name="_December_090702_NIM Analysis v3 cl - pv 2" xfId="5194"/>
    <cellStyle name="_December_090702_NIM Analysis v3 cl - pv 2 2" xfId="11448"/>
    <cellStyle name="_December_090702_NIM Analysis v3 cl - pv 2 3" xfId="18534"/>
    <cellStyle name="_December_090702_NIM Analysis v3 cl - pv 3" xfId="18535"/>
    <cellStyle name="_December_090702_NIM Analysis v3 cl - pv 4" xfId="18536"/>
    <cellStyle name="_December_090702_NIM Analysis v3 cl - pv_POST CHECK" xfId="6419"/>
    <cellStyle name="_December_090702_NIM Analysis v3 cl - pv_POST CHECK 2" xfId="9898"/>
    <cellStyle name="_December_090702_NIM Analysis v3 cl - pv_POST CHECK 3" xfId="8235"/>
    <cellStyle name="_December_2010 Monthly Analysis v3" xfId="553"/>
    <cellStyle name="_December_2010 Monthly Analysis v3 2" xfId="5195"/>
    <cellStyle name="_December_2010 Monthly Analysis v3 2 2" xfId="11449"/>
    <cellStyle name="_December_2010 Monthly Analysis v3 2 3" xfId="18537"/>
    <cellStyle name="_December_2010 Monthly Analysis v3 3" xfId="18538"/>
    <cellStyle name="_December_2010 Monthly Analysis v3 4" xfId="18539"/>
    <cellStyle name="_December_2010 Monthly Analysis v3_POST CHECK" xfId="6420"/>
    <cellStyle name="_December_2010 Monthly Analysis v3_POST CHECK 2" xfId="9899"/>
    <cellStyle name="_December_2010 Monthly Analysis v3_POST CHECK 3" xfId="8236"/>
    <cellStyle name="_December_Capital profile_ 9+3 budget v1" xfId="554"/>
    <cellStyle name="_December_Capital profile_ 9+3 budget v1 2" xfId="5196"/>
    <cellStyle name="_December_Capital profile_ 9+3 budget v1 2 2" xfId="11450"/>
    <cellStyle name="_December_Capital profile_ 9+3 budget v1 2 3" xfId="18540"/>
    <cellStyle name="_December_Capital profile_ 9+3 budget v1 3" xfId="18541"/>
    <cellStyle name="_December_Capital profile_ 9+3 budget v1 4" xfId="18542"/>
    <cellStyle name="_December_Capital profile_ 9+3 budget v1_POST CHECK" xfId="6421"/>
    <cellStyle name="_December_Capital profile_ 9+3 budget v1_POST CHECK 2" xfId="9900"/>
    <cellStyle name="_December_Capital profile_ 9+3 budget v1_POST CHECK 3" xfId="8237"/>
    <cellStyle name="_December_Forecasting Pack 0+12 V4" xfId="555"/>
    <cellStyle name="_December_Forecasting Pack 0+12 V4 2" xfId="5197"/>
    <cellStyle name="_December_Forecasting Pack 0+12 V4 2 2" xfId="11451"/>
    <cellStyle name="_December_Forecasting Pack 0+12 V4 2 3" xfId="18543"/>
    <cellStyle name="_December_Forecasting Pack 0+12 V4 3" xfId="18544"/>
    <cellStyle name="_December_Forecasting Pack 0+12 V4 4" xfId="18545"/>
    <cellStyle name="_December_Forecasting Pack 0+12 V4_POST CHECK" xfId="6422"/>
    <cellStyle name="_December_Forecasting Pack 0+12 V4_POST CHECK 2" xfId="9901"/>
    <cellStyle name="_December_Forecasting Pack 0+12 V4_POST CHECK 3" xfId="8238"/>
    <cellStyle name="_December_POST CHECK" xfId="6423"/>
    <cellStyle name="_December_POST CHECK 2" xfId="9902"/>
    <cellStyle name="_December_POST CHECK 3" xfId="8239"/>
    <cellStyle name="_December_Summary" xfId="18546"/>
    <cellStyle name="_December_Summary 2" xfId="18547"/>
    <cellStyle name="_December_Summary 3" xfId="18548"/>
    <cellStyle name="_December_Term Funding 5+7_combined" xfId="556"/>
    <cellStyle name="_December_Term Funding 5+7_combined 2" xfId="5198"/>
    <cellStyle name="_December_Term Funding 5+7_combined 2 2" xfId="11452"/>
    <cellStyle name="_December_Term Funding 5+7_combined 2 3" xfId="18549"/>
    <cellStyle name="_December_Term Funding 5+7_combined 3" xfId="18550"/>
    <cellStyle name="_December_Term Funding 5+7_combined 4" xfId="18551"/>
    <cellStyle name="_December_Term Funding 5+7_combined_POST CHECK" xfId="6424"/>
    <cellStyle name="_December_Term Funding 5+7_combined_POST CHECK 2" xfId="9903"/>
    <cellStyle name="_December_Term Funding 5+7_combined_POST CHECK 3" xfId="8240"/>
    <cellStyle name="_December_Term profile_ 9+3 budget_v12" xfId="557"/>
    <cellStyle name="_December_Term profile_ 9+3 budget_v12 2" xfId="5199"/>
    <cellStyle name="_December_Term profile_ 9+3 budget_v12 2 2" xfId="11453"/>
    <cellStyle name="_December_Term profile_ 9+3 budget_v12 2 3" xfId="18552"/>
    <cellStyle name="_December_Term profile_ 9+3 budget_v12 3" xfId="18553"/>
    <cellStyle name="_December_Term profile_ 9+3 budget_v12 4" xfId="18554"/>
    <cellStyle name="_December_Term profile_ 9+3 budget_v12_POST CHECK" xfId="6425"/>
    <cellStyle name="_December_Term profile_ 9+3 budget_v12_POST CHECK 2" xfId="9904"/>
    <cellStyle name="_December_Term profile_ 9+3 budget_v12_POST CHECK 3" xfId="8241"/>
    <cellStyle name="_December_Term slides excel" xfId="558"/>
    <cellStyle name="_December_Term slides excel 2" xfId="5200"/>
    <cellStyle name="_December_Term slides excel 2 2" xfId="11454"/>
    <cellStyle name="_December_Term slides excel 2 3" xfId="18555"/>
    <cellStyle name="_December_Term slides excel 3" xfId="18556"/>
    <cellStyle name="_December_Term slides excel 4" xfId="18557"/>
    <cellStyle name="_December_Term slides excel_POST CHECK" xfId="6426"/>
    <cellStyle name="_December_Term slides excel_POST CHECK 2" xfId="9905"/>
    <cellStyle name="_December_Term slides excel_POST CHECK 3" xfId="8242"/>
    <cellStyle name="_December_UK PBB retained" xfId="18558"/>
    <cellStyle name="_December_UK PBB retained 2" xfId="18559"/>
    <cellStyle name="_December_UK PBB retained 3" xfId="18560"/>
    <cellStyle name="_December_UK Retail" xfId="559"/>
    <cellStyle name="_December_UK Retail 2" xfId="5201"/>
    <cellStyle name="_December_UK Retail 2 2" xfId="11455"/>
    <cellStyle name="_December_UK Retail 2 3" xfId="18561"/>
    <cellStyle name="_December_UK Retail 3" xfId="18562"/>
    <cellStyle name="_December_UK Retail 4" xfId="18563"/>
    <cellStyle name="_December_UK Retail_POST CHECK" xfId="6427"/>
    <cellStyle name="_December_UK Retail_POST CHECK 2" xfId="9906"/>
    <cellStyle name="_December_UK Retail_POST CHECK 3" xfId="8243"/>
    <cellStyle name="_Decomp data" xfId="560"/>
    <cellStyle name="_Decomp data 2" xfId="5202"/>
    <cellStyle name="_Decomp data 2 2" xfId="11456"/>
    <cellStyle name="_Decomp data 2 3" xfId="18564"/>
    <cellStyle name="_Decomp data 3" xfId="18565"/>
    <cellStyle name="_Decomp data 4" xfId="18566"/>
    <cellStyle name="_Decomp data_POST CHECK" xfId="6428"/>
    <cellStyle name="_Decomp data_POST CHECK 2" xfId="9907"/>
    <cellStyle name="_Decomp data_POST CHECK 3" xfId="8244"/>
    <cellStyle name="_Dep Cust" xfId="4327"/>
    <cellStyle name="_Dep Cust 2" xfId="9908"/>
    <cellStyle name="_Dep Cust 2 2" xfId="11457"/>
    <cellStyle name="_Dep Cust_Listing" xfId="4591"/>
    <cellStyle name="_Dep Cust_Listing_1" xfId="4740"/>
    <cellStyle name="_Dep Cust_Listing_2" xfId="4835"/>
    <cellStyle name="_Dep Cust_UK PBB" xfId="4635"/>
    <cellStyle name="_Dept Class Check" xfId="6429"/>
    <cellStyle name="_Dept Class Check 2" xfId="9909"/>
    <cellStyle name="_Dept Class Check 2 2" xfId="11458"/>
    <cellStyle name="_Detail Schedules" xfId="18567"/>
    <cellStyle name="_Detail Schedules 2" xfId="18568"/>
    <cellStyle name="_Detail Schedules 3" xfId="18569"/>
    <cellStyle name="_Detail Schedules_UK PBB retained" xfId="18570"/>
    <cellStyle name="_Detail Schedules_UK PBB retained 2" xfId="18571"/>
    <cellStyle name="_Detail Schedules_UK PBB retained 3" xfId="18572"/>
    <cellStyle name="_Detailed Expenses" xfId="561"/>
    <cellStyle name="_Detailed Expenses 2" xfId="5203"/>
    <cellStyle name="_Detailed Expenses 2 2" xfId="11459"/>
    <cellStyle name="_Detailed Expenses 2 3" xfId="18573"/>
    <cellStyle name="_Detailed Expenses 3" xfId="18574"/>
    <cellStyle name="_Detailed Expenses 4" xfId="18575"/>
    <cellStyle name="_Detailed Expenses_POST CHECK" xfId="6430"/>
    <cellStyle name="_Detailed Expenses_POST CHECK 2" xfId="9910"/>
    <cellStyle name="_Detailed Expenses_POST CHECK 3" xfId="8245"/>
    <cellStyle name="_DIBU charge out HR2TOM Q3&amp;Q4 2006 " xfId="18576"/>
    <cellStyle name="_DIBU charge out HR2TOM Q3&amp;Q4 2006  2" xfId="18577"/>
    <cellStyle name="_DIBU charge out HR2TOM Q3&amp;Q4 2006  3" xfId="18578"/>
    <cellStyle name="_DIBU charge out HR2TOM Q3&amp;Q4 2006 _UK PBB retained" xfId="18579"/>
    <cellStyle name="_DIBU charge out HR2TOM Q3&amp;Q4 2006 _UK PBB retained 2" xfId="18580"/>
    <cellStyle name="_DIBU charge out HR2TOM Q3&amp;Q4 2006 _UK PBB retained 3" xfId="18581"/>
    <cellStyle name="_DIBU Flash Nov" xfId="18582"/>
    <cellStyle name="_DIBU Flash Nov 2" xfId="18583"/>
    <cellStyle name="_DIBU Flash Nov 3" xfId="18584"/>
    <cellStyle name="_DIBU Flash Nov_UK PBB retained" xfId="18585"/>
    <cellStyle name="_DIBU Flash Nov_UK PBB retained 2" xfId="18586"/>
    <cellStyle name="_DIBU Flash Nov_UK PBB retained 3" xfId="18587"/>
    <cellStyle name="_Diff" xfId="562"/>
    <cellStyle name="_Diff 2" xfId="2284"/>
    <cellStyle name="_Diff 3" xfId="8246"/>
    <cellStyle name="_Diff 3 2" xfId="18588"/>
    <cellStyle name="_Diff_DS BS QHY PP" xfId="18589"/>
    <cellStyle name="_Diff_DS BS QHY PP 2" xfId="18590"/>
    <cellStyle name="_Diff_DS BS QHY PP 3" xfId="18591"/>
    <cellStyle name="_Diff_DS P&amp;L QHY PP" xfId="18592"/>
    <cellStyle name="_Diff_DS P&amp;L QHY PP 2" xfId="18593"/>
    <cellStyle name="_Diff_DS P&amp;L QHY PP 3" xfId="18594"/>
    <cellStyle name="_Distribute_Americas - Flash - April 2008 5-06 w. latam" xfId="563"/>
    <cellStyle name="_Distribute_Americas - Flash - April 2008 5-06 w. latam 2" xfId="5204"/>
    <cellStyle name="_Distribute_Americas - Flash - April 2008 5-06 w. latam 2 2" xfId="11460"/>
    <cellStyle name="_Distribute_Americas - Flash - April 2008 5-06 w. latam 2 3" xfId="18595"/>
    <cellStyle name="_Distribute_Americas - Flash - April 2008 5-06 w. latam 3" xfId="18596"/>
    <cellStyle name="_Distribute_Americas - Flash - April 2008 5-06 w. latam 4" xfId="18597"/>
    <cellStyle name="_Distribute_Americas - Flash - April 2008 5-06 w. latam_POST CHECK" xfId="6431"/>
    <cellStyle name="_Distribute_Americas - Flash - April 2008 5-06 w. latam_POST CHECK 2" xfId="9911"/>
    <cellStyle name="_Distribute_Americas - Flash - April 2008 5-06 w. latam_POST CHECK 3" xfId="8247"/>
    <cellStyle name="_Distribute_FI Sponsors Portfolio and Asset Management - Flash - April 2008" xfId="564"/>
    <cellStyle name="_Distribute_FI Sponsors Portfolio and Asset Management - Flash - April 2008 2" xfId="5205"/>
    <cellStyle name="_Distribute_FI Sponsors Portfolio and Asset Management - Flash - April 2008 2 2" xfId="11461"/>
    <cellStyle name="_Distribute_FI Sponsors Portfolio and Asset Management - Flash - April 2008 2 3" xfId="18598"/>
    <cellStyle name="_Distribute_FI Sponsors Portfolio and Asset Management - Flash - April 2008 3" xfId="18599"/>
    <cellStyle name="_Distribute_FI Sponsors Portfolio and Asset Management - Flash - April 2008 4" xfId="18600"/>
    <cellStyle name="_Distribute_FI Sponsors Portfolio and Asset Management - Flash - April 2008_POST CHECK" xfId="6432"/>
    <cellStyle name="_Distribute_FI Sponsors Portfolio and Asset Management - Flash - April 2008_POST CHECK 2" xfId="9912"/>
    <cellStyle name="_Distribute_FI Sponsors Portfolio and Asset Management - Flash - April 2008_POST CHECK 3" xfId="8248"/>
    <cellStyle name="_Divisonal - Regional Rec Dec 08" xfId="18601"/>
    <cellStyle name="_Divisonal - Regional Rec Dec 08 2" xfId="18602"/>
    <cellStyle name="_Divisonal - Regional Rec Dec 08 3" xfId="18603"/>
    <cellStyle name="_Divisonal - Regional Rec Dec 08_UK PBB retained" xfId="18604"/>
    <cellStyle name="_Divisonal - Regional Rec Dec 08_UK PBB retained 2" xfId="18605"/>
    <cellStyle name="_Divisonal - Regional Rec Dec 08_UK PBB retained 3" xfId="18606"/>
    <cellStyle name="_Draft April Data &amp; Chart Data Monthly Pack" xfId="565"/>
    <cellStyle name="_Draft April Data &amp; Chart Data Monthly Pack 2" xfId="5206"/>
    <cellStyle name="_Draft April Data &amp; Chart Data Monthly Pack 2 2" xfId="11462"/>
    <cellStyle name="_Draft April Data &amp; Chart Data Monthly Pack 2 3" xfId="18607"/>
    <cellStyle name="_Draft April Data &amp; Chart Data Monthly Pack 3" xfId="18608"/>
    <cellStyle name="_Draft April Data &amp; Chart Data Monthly Pack 4" xfId="18609"/>
    <cellStyle name="_Draft April Data &amp; Chart Data Monthly Pack_Listing" xfId="4328"/>
    <cellStyle name="_Draft April Data &amp; Chart Data Monthly Pack_Listing_1" xfId="4741"/>
    <cellStyle name="_Draft April Data &amp; Chart Data Monthly Pack_Listing_2" xfId="4836"/>
    <cellStyle name="_Draft April Data &amp; Chart Data Monthly Pack_POST CHECK" xfId="6433"/>
    <cellStyle name="_Draft April Data &amp; Chart Data Monthly Pack_POST CHECK 2" xfId="9913"/>
    <cellStyle name="_Draft April Data &amp; Chart Data Monthly Pack_POST CHECK 3" xfId="8249"/>
    <cellStyle name="_Draft April Data &amp; Chart Data Monthly Pack_PRE" xfId="6434"/>
    <cellStyle name="_Draft April Data &amp; Chart Data Monthly Pack_PRE 2" xfId="9914"/>
    <cellStyle name="_Draft April Data &amp; Chart Data Monthly Pack_PRE 2 2" xfId="11463"/>
    <cellStyle name="_Draft April Data &amp; Chart Data Monthly Pack_Pre-Shape Centre" xfId="566"/>
    <cellStyle name="_Draft April Data &amp; Chart Data Monthly Pack_Pre-Shape Centre 2" xfId="5207"/>
    <cellStyle name="_Draft April Data &amp; Chart Data Monthly Pack_Pre-Shape Centre 2 2" xfId="11464"/>
    <cellStyle name="_Draft April Data &amp; Chart Data Monthly Pack_Pre-Shape Centre 2 3" xfId="18610"/>
    <cellStyle name="_Draft April Data &amp; Chart Data Monthly Pack_Pre-Shape Centre 3" xfId="18611"/>
    <cellStyle name="_Draft April Data &amp; Chart Data Monthly Pack_Pre-Shape Centre 4" xfId="18612"/>
    <cellStyle name="_Draft April Data &amp; Chart Data Monthly Pack_Pre-Shape Centre_POST CHECK" xfId="6435"/>
    <cellStyle name="_Draft April Data &amp; Chart Data Monthly Pack_Pre-Shape Centre_POST CHECK 2" xfId="9915"/>
    <cellStyle name="_Draft April Data &amp; Chart Data Monthly Pack_Pre-Shape Centre_POST CHECK 3" xfId="8250"/>
    <cellStyle name="_Draft April Data &amp; Chart Data Monthly Pack_Pre-Shape Group Pack (KL Version)" xfId="6436"/>
    <cellStyle name="_Draft April Data &amp; Chart Data Monthly Pack_Pre-Shape Group Pack (KL Version) 2" xfId="9916"/>
    <cellStyle name="_Draft April Data &amp; Chart Data Monthly Pack_Pre-Shape Group Pack (KL Version) 2 2" xfId="18613"/>
    <cellStyle name="_Draft April Data &amp; Chart Data Monthly Pack_Pre-Shape Group Pack (KL Version) 2 3" xfId="18614"/>
    <cellStyle name="_Draft April Data &amp; Chart Data Monthly Pack_Pre-Shape Group Pack (KL Version) 3" xfId="8251"/>
    <cellStyle name="_Draft April Data &amp; Chart Data Monthly Pack_Pre-Shape Group Pack (KL Version) 4" xfId="18615"/>
    <cellStyle name="_Draft April Data &amp; Chart Data Monthly Pack_Pre-Shape Insurance 28.0312" xfId="567"/>
    <cellStyle name="_Draft April Data &amp; Chart Data Monthly Pack_Pre-Shape Insurance 28.0312 2" xfId="5208"/>
    <cellStyle name="_Draft April Data &amp; Chart Data Monthly Pack_Pre-Shape Insurance 28.0312 2 2" xfId="11465"/>
    <cellStyle name="_Draft April Data &amp; Chart Data Monthly Pack_Summary" xfId="6437"/>
    <cellStyle name="_Draft April Data &amp; Chart Data Monthly Pack_Summary 2" xfId="9917"/>
    <cellStyle name="_Draft April Data &amp; Chart Data Monthly Pack_Summary 2 2" xfId="11466"/>
    <cellStyle name="_Draft April Data &amp; Chart Data Monthly Pack_Term Funding Intro V3 (4)" xfId="568"/>
    <cellStyle name="_Draft April Data &amp; Chart Data Monthly Pack_Term Funding Intro V3 (4) 2" xfId="5209"/>
    <cellStyle name="_Draft April Data &amp; Chart Data Monthly Pack_Term Funding Intro V3 (4) 2 2" xfId="11467"/>
    <cellStyle name="_Draft April Data &amp; Chart Data Monthly Pack_Term Funding Intro V3 (4) 2 3" xfId="18616"/>
    <cellStyle name="_Draft April Data &amp; Chart Data Monthly Pack_Term Funding Intro V3 (4) 3" xfId="18617"/>
    <cellStyle name="_Draft April Data &amp; Chart Data Monthly Pack_Term Funding Intro V3 (4) 4" xfId="18618"/>
    <cellStyle name="_Draft April Data &amp; Chart Data Monthly Pack_Term Funding Intro V3 (4)_POST CHECK" xfId="6438"/>
    <cellStyle name="_Draft April Data &amp; Chart Data Monthly Pack_Term Funding Intro V3 (4)_POST CHECK 2" xfId="9918"/>
    <cellStyle name="_Draft April Data &amp; Chart Data Monthly Pack_Term Funding Intro V3 (4)_POST CHECK 3" xfId="8252"/>
    <cellStyle name="_Draft April Data &amp; Chart Data Monthly Pack_UK PBB" xfId="4636"/>
    <cellStyle name="_DS INEA" xfId="569"/>
    <cellStyle name="_DS INEA 2" xfId="5210"/>
    <cellStyle name="_DS INEA 2 2" xfId="11468"/>
    <cellStyle name="_Ea" xfId="570"/>
    <cellStyle name="_Ea 2" xfId="2285"/>
    <cellStyle name="_Ea 3" xfId="8253"/>
    <cellStyle name="_Ea 3 2" xfId="18619"/>
    <cellStyle name="_Ea_26-Apr-06_Global Master Portfolio_Charts" xfId="571"/>
    <cellStyle name="_Ea_26-Apr-06_Global Master Portfolio_Charts 2" xfId="2286"/>
    <cellStyle name="_Ea_26-Apr-06_Global Master Portfolio_Charts 3" xfId="8254"/>
    <cellStyle name="_Ea_26-Apr-06_Global Master Portfolio_Charts 3 2" xfId="18620"/>
    <cellStyle name="_Ea_26-Apr-06_Global Master Portfolio_Charts_DS BS QHY PP" xfId="18621"/>
    <cellStyle name="_Ea_26-Apr-06_Global Master Portfolio_Charts_DS BS QHY PP 2" xfId="18622"/>
    <cellStyle name="_Ea_26-Apr-06_Global Master Portfolio_Charts_DS BS QHY PP 3" xfId="18623"/>
    <cellStyle name="_Ea_26-Apr-06_Global Master Portfolio_Charts_DS P&amp;L QHY PP" xfId="18624"/>
    <cellStyle name="_Ea_26-Apr-06_Global Master Portfolio_Charts_DS P&amp;L QHY PP 2" xfId="18625"/>
    <cellStyle name="_Ea_26-Apr-06_Global Master Portfolio_Charts_DS P&amp;L QHY PP 3" xfId="18626"/>
    <cellStyle name="_Ea_30-Jun-06 Global Master Portfolio_QA Version_Ashley Template" xfId="572"/>
    <cellStyle name="_Ea_30-Jun-06 Global Master Portfolio_QA Version_Ashley Template 2" xfId="2287"/>
    <cellStyle name="_Ea_30-Jun-06 Global Master Portfolio_QA Version_Ashley Template 3" xfId="8255"/>
    <cellStyle name="_Ea_30-Jun-06 Global Master Portfolio_QA Version_Ashley Template 3 2" xfId="18627"/>
    <cellStyle name="_Ea_30-Jun-06 Global Master Portfolio_QA Version_Ashley Template_DS BS QHY PP" xfId="18628"/>
    <cellStyle name="_Ea_30-Jun-06 Global Master Portfolio_QA Version_Ashley Template_DS BS QHY PP 2" xfId="18629"/>
    <cellStyle name="_Ea_30-Jun-06 Global Master Portfolio_QA Version_Ashley Template_DS BS QHY PP 3" xfId="18630"/>
    <cellStyle name="_Ea_30-Jun-06 Global Master Portfolio_QA Version_Ashley Template_DS P&amp;L QHY PP" xfId="18631"/>
    <cellStyle name="_Ea_30-Jun-06 Global Master Portfolio_QA Version_Ashley Template_DS P&amp;L QHY PP 2" xfId="18632"/>
    <cellStyle name="_Ea_30-Jun-06 Global Master Portfolio_QA Version_Ashley Template_DS P&amp;L QHY PP 3" xfId="18633"/>
    <cellStyle name="_Ea_Control" xfId="573"/>
    <cellStyle name="_Ea_Control 2" xfId="2288"/>
    <cellStyle name="_Ea_Control 3" xfId="8256"/>
    <cellStyle name="_Ea_Control 3 2" xfId="18634"/>
    <cellStyle name="_Ea_Control_DS BS QHY PP" xfId="18635"/>
    <cellStyle name="_Ea_Control_DS BS QHY PP 2" xfId="18636"/>
    <cellStyle name="_Ea_Control_DS BS QHY PP 3" xfId="18637"/>
    <cellStyle name="_Ea_Control_DS P&amp;L QHY PP" xfId="18638"/>
    <cellStyle name="_Ea_Control_DS P&amp;L QHY PP 2" xfId="18639"/>
    <cellStyle name="_Ea_Control_DS P&amp;L QHY PP 3" xfId="18640"/>
    <cellStyle name="_Ea_DS BS QHY PP" xfId="18641"/>
    <cellStyle name="_Ea_DS BS QHY PP 2" xfId="18642"/>
    <cellStyle name="_Ea_DS BS QHY PP 3" xfId="18643"/>
    <cellStyle name="_Ea_DS P&amp;L QHY PP" xfId="18644"/>
    <cellStyle name="_Ea_DS P&amp;L QHY PP 2" xfId="18645"/>
    <cellStyle name="_Ea_DS P&amp;L QHY PP 3" xfId="18646"/>
    <cellStyle name="_Ea_Portfolio" xfId="574"/>
    <cellStyle name="_Ea_Portfolio 2" xfId="2289"/>
    <cellStyle name="_Ea_Portfolio 3" xfId="8257"/>
    <cellStyle name="_Ea_Portfolio 3 2" xfId="18647"/>
    <cellStyle name="_Ea_Portfolio_DS BS QHY PP" xfId="18648"/>
    <cellStyle name="_Ea_Portfolio_DS BS QHY PP 2" xfId="18649"/>
    <cellStyle name="_Ea_Portfolio_DS BS QHY PP 3" xfId="18650"/>
    <cellStyle name="_Ea_Portfolio_DS P&amp;L QHY PP" xfId="18651"/>
    <cellStyle name="_Ea_Portfolio_DS P&amp;L QHY PP 2" xfId="18652"/>
    <cellStyle name="_Ea_Portfolio_DS P&amp;L QHY PP 3" xfId="18653"/>
    <cellStyle name="_Early Synergies Submitted Summary 12th May" xfId="575"/>
    <cellStyle name="_Early Synergies Submitted Summary 12th May 2" xfId="5211"/>
    <cellStyle name="_Early Synergies Submitted Summary 12th May 2 2" xfId="11469"/>
    <cellStyle name="_Early Synergies Submitted Summary 12th May 2 3" xfId="18654"/>
    <cellStyle name="_Early Synergies Submitted Summary 12th May 3" xfId="18655"/>
    <cellStyle name="_Early Synergies Submitted Summary 12th May 4" xfId="18656"/>
    <cellStyle name="_Early Synergies Submitted Summary 12th May_POST CHECK" xfId="6439"/>
    <cellStyle name="_Early Synergies Submitted Summary 12th May_POST CHECK 2" xfId="9919"/>
    <cellStyle name="_Early Synergies Submitted Summary 12th May_POST CHECK 3" xfId="8258"/>
    <cellStyle name="_Edit Descriptions" xfId="6440"/>
    <cellStyle name="_Edit Descriptions 2" xfId="9920"/>
    <cellStyle name="_Edit Descriptions 2 2" xfId="11470"/>
    <cellStyle name="_edited1_1Q Review- Final" xfId="576"/>
    <cellStyle name="_edited1_1Q Review- Final 2" xfId="18657"/>
    <cellStyle name="_edited1_1Q Review- Final 3" xfId="18658"/>
    <cellStyle name="_EDS Allocation Data v4.0" xfId="577"/>
    <cellStyle name="_EDS Allocation Data v4.0 2" xfId="5212"/>
    <cellStyle name="_EDS Allocation Data v4.0 2 2" xfId="11471"/>
    <cellStyle name="_EDS Allocation Data v4.0 2 3" xfId="18659"/>
    <cellStyle name="_EDS Allocation Data v4.0 3" xfId="18660"/>
    <cellStyle name="_EDS Allocation Data v4.0 4" xfId="18661"/>
    <cellStyle name="_EDS Allocation Data v4.0_090702_NIM Analysis v3 (4)" xfId="578"/>
    <cellStyle name="_EDS Allocation Data v4.0_090702_NIM Analysis v3 (4) 2" xfId="5213"/>
    <cellStyle name="_EDS Allocation Data v4.0_090702_NIM Analysis v3 (4) 2 2" xfId="11472"/>
    <cellStyle name="_EDS Allocation Data v4.0_090702_NIM Analysis v3 (4) 2 3" xfId="18662"/>
    <cellStyle name="_EDS Allocation Data v4.0_090702_NIM Analysis v3 (4) 3" xfId="18663"/>
    <cellStyle name="_EDS Allocation Data v4.0_090702_NIM Analysis v3 (4) 4" xfId="18664"/>
    <cellStyle name="_EDS Allocation Data v4.0_090702_NIM Analysis v3 (4)_POST CHECK" xfId="6441"/>
    <cellStyle name="_EDS Allocation Data v4.0_090702_NIM Analysis v3 (4)_POST CHECK 2" xfId="9921"/>
    <cellStyle name="_EDS Allocation Data v4.0_090702_NIM Analysis v3 (4)_POST CHECK 3" xfId="8259"/>
    <cellStyle name="_EDS Allocation Data v4.0_090702_NIM Analysis v3 cl - pv" xfId="579"/>
    <cellStyle name="_EDS Allocation Data v4.0_090702_NIM Analysis v3 cl - pv 2" xfId="5214"/>
    <cellStyle name="_EDS Allocation Data v4.0_090702_NIM Analysis v3 cl - pv 2 2" xfId="11473"/>
    <cellStyle name="_EDS Allocation Data v4.0_090702_NIM Analysis v3 cl - pv 2 3" xfId="18665"/>
    <cellStyle name="_EDS Allocation Data v4.0_090702_NIM Analysis v3 cl - pv 3" xfId="18666"/>
    <cellStyle name="_EDS Allocation Data v4.0_090702_NIM Analysis v3 cl - pv 4" xfId="18667"/>
    <cellStyle name="_EDS Allocation Data v4.0_090702_NIM Analysis v3 cl - pv_POST CHECK" xfId="6442"/>
    <cellStyle name="_EDS Allocation Data v4.0_090702_NIM Analysis v3 cl - pv_POST CHECK 2" xfId="9922"/>
    <cellStyle name="_EDS Allocation Data v4.0_090702_NIM Analysis v3 cl - pv_POST CHECK 3" xfId="8260"/>
    <cellStyle name="_EDS Allocation Data v4.0_2010 Monthly Analysis v3" xfId="580"/>
    <cellStyle name="_EDS Allocation Data v4.0_2010 Monthly Analysis v3 2" xfId="5215"/>
    <cellStyle name="_EDS Allocation Data v4.0_2010 Monthly Analysis v3 2 2" xfId="11474"/>
    <cellStyle name="_EDS Allocation Data v4.0_2010 Monthly Analysis v3 2 3" xfId="18668"/>
    <cellStyle name="_EDS Allocation Data v4.0_2010 Monthly Analysis v3 3" xfId="18669"/>
    <cellStyle name="_EDS Allocation Data v4.0_2010 Monthly Analysis v3 4" xfId="18670"/>
    <cellStyle name="_EDS Allocation Data v4.0_2010 Monthly Analysis v3_POST CHECK" xfId="6443"/>
    <cellStyle name="_EDS Allocation Data v4.0_2010 Monthly Analysis v3_POST CHECK 2" xfId="9923"/>
    <cellStyle name="_EDS Allocation Data v4.0_2010 Monthly Analysis v3_POST CHECK 3" xfId="8261"/>
    <cellStyle name="_EDS Allocation Data v4.0_Core Banking Flash Template Jan 10" xfId="6444"/>
    <cellStyle name="_EDS Allocation Data v4.0_Core Banking Flash Template Jan 10 2" xfId="9924"/>
    <cellStyle name="_EDS Allocation Data v4.0_Core Banking Flash Template Jan 10 2 2" xfId="11475"/>
    <cellStyle name="_EDS Allocation Data v4.0_Listing" xfId="4329"/>
    <cellStyle name="_EDS Allocation Data v4.0_Listing_1" xfId="4742"/>
    <cellStyle name="_EDS Allocation Data v4.0_Listing_2" xfId="4837"/>
    <cellStyle name="_EDS Allocation Data v4.0_Nov-10 Flash Bullet Points" xfId="6445"/>
    <cellStyle name="_EDS Allocation Data v4.0_Nov-10 Flash Bullet Points 2" xfId="9925"/>
    <cellStyle name="_EDS Allocation Data v4.0_Nov-10 Flash Bullet Points 2 2" xfId="11476"/>
    <cellStyle name="_EDS Allocation Data v4.0_POST CHECK" xfId="6446"/>
    <cellStyle name="_EDS Allocation Data v4.0_POST CHECK 2" xfId="9926"/>
    <cellStyle name="_EDS Allocation Data v4.0_POST CHECK 3" xfId="8262"/>
    <cellStyle name="_EDS Allocation Data v4.0_Pre-Shape Centre" xfId="581"/>
    <cellStyle name="_EDS Allocation Data v4.0_Pre-Shape Centre 2" xfId="5216"/>
    <cellStyle name="_EDS Allocation Data v4.0_Pre-Shape Centre 2 2" xfId="11477"/>
    <cellStyle name="_EDS Allocation Data v4.0_Pre-Shape Centre 2 3" xfId="18671"/>
    <cellStyle name="_EDS Allocation Data v4.0_Pre-Shape Centre 3" xfId="18672"/>
    <cellStyle name="_EDS Allocation Data v4.0_Pre-Shape Centre 4" xfId="18673"/>
    <cellStyle name="_EDS Allocation Data v4.0_Pre-Shape Centre_POST CHECK" xfId="6447"/>
    <cellStyle name="_EDS Allocation Data v4.0_Pre-Shape Centre_POST CHECK 2" xfId="9927"/>
    <cellStyle name="_EDS Allocation Data v4.0_Pre-Shape Centre_POST CHECK 3" xfId="8263"/>
    <cellStyle name="_EDS Allocation Data v4.0_Pre-Shape Group Pack (KL Version)" xfId="6448"/>
    <cellStyle name="_EDS Allocation Data v4.0_Pre-Shape Group Pack (KL Version) 2" xfId="9928"/>
    <cellStyle name="_EDS Allocation Data v4.0_Pre-Shape Group Pack (KL Version) 2 2" xfId="18674"/>
    <cellStyle name="_EDS Allocation Data v4.0_Pre-Shape Group Pack (KL Version) 2 3" xfId="18675"/>
    <cellStyle name="_EDS Allocation Data v4.0_Pre-Shape Group Pack (KL Version) 3" xfId="8264"/>
    <cellStyle name="_EDS Allocation Data v4.0_Pre-Shape Group Pack (KL Version) 4" xfId="18676"/>
    <cellStyle name="_EDS Allocation Data v4.0_Pre-Shape Insurance 28.0312" xfId="582"/>
    <cellStyle name="_EDS Allocation Data v4.0_Pre-Shape Insurance 28.0312 2" xfId="5217"/>
    <cellStyle name="_EDS Allocation Data v4.0_Pre-Shape Insurance 28.0312 2 2" xfId="11478"/>
    <cellStyle name="_EDS Allocation Data v4.0_RBS Curr Month" xfId="6449"/>
    <cellStyle name="_EDS Allocation Data v4.0_RBS Curr Month 2" xfId="9929"/>
    <cellStyle name="_EDS Allocation Data v4.0_RBS Curr Month 2 2" xfId="11479"/>
    <cellStyle name="_EDS Allocation Data v4.0_UK PBB" xfId="4637"/>
    <cellStyle name="_EDS Allocation Data v4.0_UK Retail" xfId="583"/>
    <cellStyle name="_EDS Allocation Data v4.0_UK Retail 2" xfId="5218"/>
    <cellStyle name="_EDS Allocation Data v4.0_UK Retail 2 2" xfId="11480"/>
    <cellStyle name="_EDS Allocation Data v4.0_UK Retail 2 3" xfId="18677"/>
    <cellStyle name="_EDS Allocation Data v4.0_UK Retail 3" xfId="18678"/>
    <cellStyle name="_EDS Allocation Data v4.0_UK Retail 4" xfId="18679"/>
    <cellStyle name="_EDS Allocation Data v4.0_UK Retail_POST CHECK" xfId="6450"/>
    <cellStyle name="_EDS Allocation Data v4.0_UK Retail_POST CHECK 2" xfId="9930"/>
    <cellStyle name="_EDS Allocation Data v4.0_UK Retail_POST CHECK 3" xfId="8265"/>
    <cellStyle name="_EMC Page Oct-052" xfId="584"/>
    <cellStyle name="_EMC Page Oct-052 2" xfId="18680"/>
    <cellStyle name="_EMC Page Oct-052 3" xfId="18681"/>
    <cellStyle name="_EMC Report May05" xfId="585"/>
    <cellStyle name="_EMC Report May05 2" xfId="18682"/>
    <cellStyle name="_EMC Report May05 3" xfId="18683"/>
    <cellStyle name="_EMEA GM Net Revenue By Product May 31 2005 " xfId="586"/>
    <cellStyle name="_EMEA GM Net Revenue By Product May 31 2005  2" xfId="5219"/>
    <cellStyle name="_EMEA GM Net Revenue By Product May 31 2005  2 2" xfId="11481"/>
    <cellStyle name="_EMEA GM Net Revenue By Product May 31 2005  2 3" xfId="18684"/>
    <cellStyle name="_EMEA GM Net Revenue By Product May 31 2005  3" xfId="18685"/>
    <cellStyle name="_EMEA GM Net Revenue By Product May 31 2005  4" xfId="18686"/>
    <cellStyle name="_EMEA GM Net Revenue By Product May 31 2005 _DS INEA" xfId="587"/>
    <cellStyle name="_EMEA GM Net Revenue By Product May 31 2005 _DS INEA 2" xfId="5220"/>
    <cellStyle name="_EMEA GM Net Revenue By Product May 31 2005 _DS INEA 2 2" xfId="11482"/>
    <cellStyle name="_EMEA GM Net Revenue By Product May 31 2005 _Listing" xfId="4330"/>
    <cellStyle name="_EMEA GM Net Revenue By Product May 31 2005 _Listing_1" xfId="4743"/>
    <cellStyle name="_EMEA GM Net Revenue By Product May 31 2005 _Listing_2" xfId="4838"/>
    <cellStyle name="_EMEA GM Net Revenue By Product May 31 2005 _POST CHECK" xfId="6451"/>
    <cellStyle name="_EMEA GM Net Revenue By Product May 31 2005 _POST CHECK 2" xfId="9931"/>
    <cellStyle name="_EMEA GM Net Revenue By Product May 31 2005 _POST CHECK 3" xfId="8266"/>
    <cellStyle name="_EMEA GM Net Revenue By Product May 31 2005 _PRE" xfId="6452"/>
    <cellStyle name="_EMEA GM Net Revenue By Product May 31 2005 _PRE 2" xfId="9932"/>
    <cellStyle name="_EMEA GM Net Revenue By Product May 31 2005 _PRE 2 2" xfId="11483"/>
    <cellStyle name="_EMEA GM Net Revenue By Product May 31 2005 _Pre-Shape Centre" xfId="588"/>
    <cellStyle name="_EMEA GM Net Revenue By Product May 31 2005 _Pre-Shape Centre 2" xfId="5221"/>
    <cellStyle name="_EMEA GM Net Revenue By Product May 31 2005 _Pre-Shape Centre 2 2" xfId="11484"/>
    <cellStyle name="_EMEA GM Net Revenue By Product May 31 2005 _Pre-Shape Centre 2 3" xfId="18687"/>
    <cellStyle name="_EMEA GM Net Revenue By Product May 31 2005 _Pre-Shape Centre 3" xfId="18688"/>
    <cellStyle name="_EMEA GM Net Revenue By Product May 31 2005 _Pre-Shape Centre 4" xfId="18689"/>
    <cellStyle name="_EMEA GM Net Revenue By Product May 31 2005 _Pre-Shape Centre_POST CHECK" xfId="6453"/>
    <cellStyle name="_EMEA GM Net Revenue By Product May 31 2005 _Pre-Shape Centre_POST CHECK 2" xfId="9933"/>
    <cellStyle name="_EMEA GM Net Revenue By Product May 31 2005 _Pre-Shape Centre_POST CHECK 3" xfId="8267"/>
    <cellStyle name="_EMEA GM Net Revenue By Product May 31 2005 _Pre-Shape Group Pack (KL Version)" xfId="6454"/>
    <cellStyle name="_EMEA GM Net Revenue By Product May 31 2005 _Pre-Shape Group Pack (KL Version) 2" xfId="9934"/>
    <cellStyle name="_EMEA GM Net Revenue By Product May 31 2005 _Pre-Shape Group Pack (KL Version) 2 2" xfId="18690"/>
    <cellStyle name="_EMEA GM Net Revenue By Product May 31 2005 _Pre-Shape Group Pack (KL Version) 2 3" xfId="18691"/>
    <cellStyle name="_EMEA GM Net Revenue By Product May 31 2005 _Pre-Shape Group Pack (KL Version) 3" xfId="8268"/>
    <cellStyle name="_EMEA GM Net Revenue By Product May 31 2005 _Pre-Shape Group Pack (KL Version) 4" xfId="18692"/>
    <cellStyle name="_EMEA GM Net Revenue By Product May 31 2005 _Pre-Shape Insurance 28.0312" xfId="589"/>
    <cellStyle name="_EMEA GM Net Revenue By Product May 31 2005 _Pre-Shape Insurance 28.0312 2" xfId="5222"/>
    <cellStyle name="_EMEA GM Net Revenue By Product May 31 2005 _Pre-Shape Insurance 28.0312 2 2" xfId="11485"/>
    <cellStyle name="_EMEA GM Net Revenue By Product May 31 2005 _Summary" xfId="6455"/>
    <cellStyle name="_EMEA GM Net Revenue By Product May 31 2005 _Summary 2" xfId="9935"/>
    <cellStyle name="_EMEA GM Net Revenue By Product May 31 2005 _Summary 2 2" xfId="11486"/>
    <cellStyle name="_EMEA GM Net Revenue By Product May 31 2005 _Term Funding Intro V3 (4)" xfId="590"/>
    <cellStyle name="_EMEA GM Net Revenue By Product May 31 2005 _Term Funding Intro V3 (4) 2" xfId="5223"/>
    <cellStyle name="_EMEA GM Net Revenue By Product May 31 2005 _Term Funding Intro V3 (4) 2 2" xfId="11487"/>
    <cellStyle name="_EMEA GM Net Revenue By Product May 31 2005 _Term Funding Intro V3 (4) 2 3" xfId="18693"/>
    <cellStyle name="_EMEA GM Net Revenue By Product May 31 2005 _Term Funding Intro V3 (4) 3" xfId="18694"/>
    <cellStyle name="_EMEA GM Net Revenue By Product May 31 2005 _Term Funding Intro V3 (4) 4" xfId="18695"/>
    <cellStyle name="_EMEA GM Net Revenue By Product May 31 2005 _Term Funding Intro V3 (4)_POST CHECK" xfId="6456"/>
    <cellStyle name="_EMEA GM Net Revenue By Product May 31 2005 _Term Funding Intro V3 (4)_POST CHECK 2" xfId="9936"/>
    <cellStyle name="_EMEA GM Net Revenue By Product May 31 2005 _Term Funding Intro V3 (4)_POST CHECK 3" xfId="8269"/>
    <cellStyle name="_EMEA GM Net Revenue By Product May 31 2005 _UK PBB" xfId="4638"/>
    <cellStyle name="_EMEA GM Net Revenue By Product May 31 2005 _UK PBB retained" xfId="18696"/>
    <cellStyle name="_EMEA GM Net Revenue By Product May 31 2005 _UK PBB retained 2" xfId="18697"/>
    <cellStyle name="_EMEA GM Net Revenue By Product May 31 2005 _UK PBB retained 3" xfId="18698"/>
    <cellStyle name="_ems10223_my" xfId="591"/>
    <cellStyle name="_ems10223_my 2" xfId="2290"/>
    <cellStyle name="_ems10223_my 3" xfId="8270"/>
    <cellStyle name="_ems10223_my 3 2" xfId="18699"/>
    <cellStyle name="_ems10223_my_26-Apr-06_Global Master Portfolio_Charts" xfId="592"/>
    <cellStyle name="_ems10223_my_26-Apr-06_Global Master Portfolio_Charts 2" xfId="2291"/>
    <cellStyle name="_ems10223_my_26-Apr-06_Global Master Portfolio_Charts 3" xfId="8271"/>
    <cellStyle name="_ems10223_my_26-Apr-06_Global Master Portfolio_Charts 3 2" xfId="18700"/>
    <cellStyle name="_ems10223_my_26-Apr-06_Global Master Portfolio_Charts_DS BS QHY PP" xfId="18701"/>
    <cellStyle name="_ems10223_my_26-Apr-06_Global Master Portfolio_Charts_DS BS QHY PP 2" xfId="18702"/>
    <cellStyle name="_ems10223_my_26-Apr-06_Global Master Portfolio_Charts_DS BS QHY PP 3" xfId="18703"/>
    <cellStyle name="_ems10223_my_26-Apr-06_Global Master Portfolio_Charts_DS P&amp;L QHY PP" xfId="18704"/>
    <cellStyle name="_ems10223_my_26-Apr-06_Global Master Portfolio_Charts_DS P&amp;L QHY PP 2" xfId="18705"/>
    <cellStyle name="_ems10223_my_26-Apr-06_Global Master Portfolio_Charts_DS P&amp;L QHY PP 3" xfId="18706"/>
    <cellStyle name="_ems10223_my_30-Jun-06 Global Master Portfolio_QA Version_Ashley Template" xfId="593"/>
    <cellStyle name="_ems10223_my_30-Jun-06 Global Master Portfolio_QA Version_Ashley Template 2" xfId="2292"/>
    <cellStyle name="_ems10223_my_30-Jun-06 Global Master Portfolio_QA Version_Ashley Template 3" xfId="8272"/>
    <cellStyle name="_ems10223_my_30-Jun-06 Global Master Portfolio_QA Version_Ashley Template 3 2" xfId="18707"/>
    <cellStyle name="_ems10223_my_30-Jun-06 Global Master Portfolio_QA Version_Ashley Template_DS BS QHY PP" xfId="18708"/>
    <cellStyle name="_ems10223_my_30-Jun-06 Global Master Portfolio_QA Version_Ashley Template_DS BS QHY PP 2" xfId="18709"/>
    <cellStyle name="_ems10223_my_30-Jun-06 Global Master Portfolio_QA Version_Ashley Template_DS BS QHY PP 3" xfId="18710"/>
    <cellStyle name="_ems10223_my_30-Jun-06 Global Master Portfolio_QA Version_Ashley Template_DS P&amp;L QHY PP" xfId="18711"/>
    <cellStyle name="_ems10223_my_30-Jun-06 Global Master Portfolio_QA Version_Ashley Template_DS P&amp;L QHY PP 2" xfId="18712"/>
    <cellStyle name="_ems10223_my_30-Jun-06 Global Master Portfolio_QA Version_Ashley Template_DS P&amp;L QHY PP 3" xfId="18713"/>
    <cellStyle name="_ems10223_my_Control" xfId="594"/>
    <cellStyle name="_ems10223_my_Control 2" xfId="2293"/>
    <cellStyle name="_ems10223_my_Control 3" xfId="8273"/>
    <cellStyle name="_ems10223_my_Control 3 2" xfId="18714"/>
    <cellStyle name="_ems10223_my_Control_DS BS QHY PP" xfId="18715"/>
    <cellStyle name="_ems10223_my_Control_DS BS QHY PP 2" xfId="18716"/>
    <cellStyle name="_ems10223_my_Control_DS BS QHY PP 3" xfId="18717"/>
    <cellStyle name="_ems10223_my_Control_DS P&amp;L QHY PP" xfId="18718"/>
    <cellStyle name="_ems10223_my_Control_DS P&amp;L QHY PP 2" xfId="18719"/>
    <cellStyle name="_ems10223_my_Control_DS P&amp;L QHY PP 3" xfId="18720"/>
    <cellStyle name="_ems10223_my_DS BS QHY PP" xfId="18721"/>
    <cellStyle name="_ems10223_my_DS BS QHY PP 2" xfId="18722"/>
    <cellStyle name="_ems10223_my_DS BS QHY PP 3" xfId="18723"/>
    <cellStyle name="_ems10223_my_DS P&amp;L QHY PP" xfId="18724"/>
    <cellStyle name="_ems10223_my_DS P&amp;L QHY PP 2" xfId="18725"/>
    <cellStyle name="_ems10223_my_DS P&amp;L QHY PP 3" xfId="18726"/>
    <cellStyle name="_ems10223_my_Portfolio" xfId="595"/>
    <cellStyle name="_ems10223_my_Portfolio 2" xfId="2294"/>
    <cellStyle name="_ems10223_my_Portfolio 3" xfId="8274"/>
    <cellStyle name="_ems10223_my_Portfolio 3 2" xfId="18727"/>
    <cellStyle name="_ems10223_my_Portfolio_DS BS QHY PP" xfId="18728"/>
    <cellStyle name="_ems10223_my_Portfolio_DS BS QHY PP 2" xfId="18729"/>
    <cellStyle name="_ems10223_my_Portfolio_DS BS QHY PP 3" xfId="18730"/>
    <cellStyle name="_ems10223_my_Portfolio_DS P&amp;L QHY PP" xfId="18731"/>
    <cellStyle name="_ems10223_my_Portfolio_DS P&amp;L QHY PP 2" xfId="18732"/>
    <cellStyle name="_ems10223_my_Portfolio_DS P&amp;L QHY PP 3" xfId="18733"/>
    <cellStyle name="_EQD model v.16- with Japan xls" xfId="596"/>
    <cellStyle name="_EQD model v.16- with Japan xls 2" xfId="2295"/>
    <cellStyle name="_EQD model v.16- with Japan xls 3" xfId="8275"/>
    <cellStyle name="_EQD model v.16- with Japan xls 3 2" xfId="18734"/>
    <cellStyle name="_EQD model v.16- with Japan xls_DS BS QHY PP" xfId="18735"/>
    <cellStyle name="_EQD model v.16- with Japan xls_DS BS QHY PP 2" xfId="18736"/>
    <cellStyle name="_EQD model v.16- with Japan xls_DS BS QHY PP 3" xfId="18737"/>
    <cellStyle name="_EQD model v.16- with Japan xls_DS P&amp;L QHY PP" xfId="18738"/>
    <cellStyle name="_EQD model v.16- with Japan xls_DS P&amp;L QHY PP 2" xfId="18739"/>
    <cellStyle name="_EQD model v.16- with Japan xls_DS P&amp;L QHY PP 3" xfId="18740"/>
    <cellStyle name="_EQD model v.16- with Japan xls_Previous analysis - Product revenue summary" xfId="597"/>
    <cellStyle name="_EQD model v.16- with Japan xls_Previous analysis - Product revenue summary 2" xfId="2296"/>
    <cellStyle name="_EQD model v.16- with Japan xls_Previous analysis - Product revenue summary 3" xfId="8276"/>
    <cellStyle name="_EQD model v.16- with Japan xls_Previous analysis - Product revenue summary 3 2" xfId="18741"/>
    <cellStyle name="_EQD model v.16- with Japan xls_Previous analysis - Product revenue summary_DS BS QHY PP" xfId="18742"/>
    <cellStyle name="_EQD model v.16- with Japan xls_Previous analysis - Product revenue summary_DS BS QHY PP 2" xfId="18743"/>
    <cellStyle name="_EQD model v.16- with Japan xls_Previous analysis - Product revenue summary_DS BS QHY PP 3" xfId="18744"/>
    <cellStyle name="_EQD model v.16- with Japan xls_Previous analysis - Product revenue summary_DS P&amp;L QHY PP" xfId="18745"/>
    <cellStyle name="_EQD model v.16- with Japan xls_Previous analysis - Product revenue summary_DS P&amp;L QHY PP 2" xfId="18746"/>
    <cellStyle name="_EQD model v.16- with Japan xls_Previous analysis - Product revenue summary_DS P&amp;L QHY PP 3" xfId="18747"/>
    <cellStyle name="_EQD model v.16- with Japan&amp; AUS  xls" xfId="598"/>
    <cellStyle name="_EQD model v.16- with Japan&amp; AUS  xls 2" xfId="2297"/>
    <cellStyle name="_EQD model v.16- with Japan&amp; AUS  xls 3" xfId="8277"/>
    <cellStyle name="_EQD model v.16- with Japan&amp; AUS  xls 3 2" xfId="18748"/>
    <cellStyle name="_EQD model v.16- with Japan&amp; AUS  xls_DS BS QHY PP" xfId="18749"/>
    <cellStyle name="_EQD model v.16- with Japan&amp; AUS  xls_DS BS QHY PP 2" xfId="18750"/>
    <cellStyle name="_EQD model v.16- with Japan&amp; AUS  xls_DS BS QHY PP 3" xfId="18751"/>
    <cellStyle name="_EQD model v.16- with Japan&amp; AUS  xls_DS P&amp;L QHY PP" xfId="18752"/>
    <cellStyle name="_EQD model v.16- with Japan&amp; AUS  xls_DS P&amp;L QHY PP 2" xfId="18753"/>
    <cellStyle name="_EQD model v.16- with Japan&amp; AUS  xls_DS P&amp;L QHY PP 3" xfId="18754"/>
    <cellStyle name="_EQD model v.16- with Japan&amp; AUS  xls_Previous analysis - Product revenue summary" xfId="599"/>
    <cellStyle name="_EQD model v.16- with Japan&amp; AUS  xls_Previous analysis - Product revenue summary 2" xfId="2298"/>
    <cellStyle name="_EQD model v.16- with Japan&amp; AUS  xls_Previous analysis - Product revenue summary 3" xfId="8278"/>
    <cellStyle name="_EQD model v.16- with Japan&amp; AUS  xls_Previous analysis - Product revenue summary 3 2" xfId="18755"/>
    <cellStyle name="_EQD model v.16- with Japan&amp; AUS  xls_Previous analysis - Product revenue summary_DS BS QHY PP" xfId="18756"/>
    <cellStyle name="_EQD model v.16- with Japan&amp; AUS  xls_Previous analysis - Product revenue summary_DS BS QHY PP 2" xfId="18757"/>
    <cellStyle name="_EQD model v.16- with Japan&amp; AUS  xls_Previous analysis - Product revenue summary_DS BS QHY PP 3" xfId="18758"/>
    <cellStyle name="_EQD model v.16- with Japan&amp; AUS  xls_Previous analysis - Product revenue summary_DS P&amp;L QHY PP" xfId="18759"/>
    <cellStyle name="_EQD model v.16- with Japan&amp; AUS  xls_Previous analysis - Product revenue summary_DS P&amp;L QHY PP 2" xfId="18760"/>
    <cellStyle name="_EQD model v.16- with Japan&amp; AUS  xls_Previous analysis - Product revenue summary_DS P&amp;L QHY PP 3" xfId="18761"/>
    <cellStyle name="_EQ-Sum" xfId="600"/>
    <cellStyle name="_EQ-Sum 2" xfId="5224"/>
    <cellStyle name="_EQ-Sum 2 2" xfId="11488"/>
    <cellStyle name="_EQ-Sum 2 3" xfId="18762"/>
    <cellStyle name="_EQ-Sum 3" xfId="18763"/>
    <cellStyle name="_EQ-Sum 4" xfId="18764"/>
    <cellStyle name="_EQ-Sum_Cost Allocation templatePV" xfId="4235"/>
    <cellStyle name="_EQ-Sum_Cost Allocation templatePV 2" xfId="5225"/>
    <cellStyle name="_EQ-Sum_Data Sheet" xfId="53263"/>
    <cellStyle name="_EQ-Sum_Listing" xfId="4331"/>
    <cellStyle name="_EQ-Sum_Listing_1" xfId="4744"/>
    <cellStyle name="_EQ-Sum_Listing_2" xfId="4839"/>
    <cellStyle name="_EQ-Sum_POST CHECK" xfId="6457"/>
    <cellStyle name="_EQ-Sum_POST CHECK 2" xfId="9937"/>
    <cellStyle name="_EQ-Sum_POST CHECK 3" xfId="8279"/>
    <cellStyle name="_EQ-Sum_Post check Summary" xfId="53365"/>
    <cellStyle name="_EQ-Sum_Sheet1" xfId="14970"/>
    <cellStyle name="_EQ-Sum_Sheet1 2" xfId="15022"/>
    <cellStyle name="_EQ-Sum_UK PBB" xfId="4639"/>
    <cellStyle name="_EQ-Sum_UK PBB retained" xfId="18765"/>
    <cellStyle name="_EQ-Sum_UK PBB retained 2" xfId="18766"/>
    <cellStyle name="_EQ-Sum_UK PBB retained 3" xfId="18767"/>
    <cellStyle name="_Equities" xfId="6458"/>
    <cellStyle name="_Equities 2" xfId="9938"/>
    <cellStyle name="_Equities 2 2" xfId="11489"/>
    <cellStyle name="_Erasmus" xfId="601"/>
    <cellStyle name="_Erasmus 2" xfId="5226"/>
    <cellStyle name="_Erasmus 2 2" xfId="11490"/>
    <cellStyle name="_Erasmus 2 3" xfId="18768"/>
    <cellStyle name="_Erasmus 3" xfId="18769"/>
    <cellStyle name="_Erasmus 4" xfId="18770"/>
    <cellStyle name="_Erasmus_POST CHECK" xfId="6459"/>
    <cellStyle name="_Erasmus_POST CHECK 2" xfId="9939"/>
    <cellStyle name="_Erasmus_POST CHECK 3" xfId="8280"/>
    <cellStyle name="_EUDA" xfId="5896"/>
    <cellStyle name="_EUDA 2" xfId="15023"/>
    <cellStyle name="_Euda Inventory, RETAIL FINANCIAL CONTROL" xfId="602"/>
    <cellStyle name="_Euda Inventory, RETAIL FINANCIAL CONTROL 2" xfId="5227"/>
    <cellStyle name="_Euda Inventory, RETAIL FINANCIAL CONTROL 2 2" xfId="11491"/>
    <cellStyle name="_Euda Inventory, RETAIL FINANCIAL CONTROL 2 3" xfId="18771"/>
    <cellStyle name="_Euda Inventory, RETAIL FINANCIAL CONTROL 3" xfId="18772"/>
    <cellStyle name="_Euda Inventory, RETAIL FINANCIAL CONTROL 4" xfId="18773"/>
    <cellStyle name="_Euda Inventory, RETAIL FINANCIAL CONTROL_POST CHECK" xfId="6460"/>
    <cellStyle name="_Euda Inventory, RETAIL FINANCIAL CONTROL_POST CHECK 2" xfId="9940"/>
    <cellStyle name="_Euda Inventory, RETAIL FINANCIAL CONTROL_POST CHECK 3" xfId="8281"/>
    <cellStyle name="_Euda Inventory, RETAIL FINANCIAL CONTROL_UK PBB retained" xfId="18774"/>
    <cellStyle name="_Euda Inventory, RETAIL FINANCIAL CONTROL_UK PBB retained 2" xfId="18775"/>
    <cellStyle name="_Euda Inventory, RETAIL FINANCIAL CONTROL_UK PBB retained 3" xfId="18776"/>
    <cellStyle name="_EUR" xfId="603"/>
    <cellStyle name="_EUR 2" xfId="2299"/>
    <cellStyle name="_EUR 3" xfId="8282"/>
    <cellStyle name="_EUR 3 2" xfId="18777"/>
    <cellStyle name="_EUR_1" xfId="604"/>
    <cellStyle name="_EUR_1 2" xfId="5228"/>
    <cellStyle name="_EUR_1 2 2" xfId="11492"/>
    <cellStyle name="_EUR_1 2 3" xfId="18778"/>
    <cellStyle name="_EUR_1 3" xfId="18779"/>
    <cellStyle name="_EUR_1 4" xfId="18780"/>
    <cellStyle name="_EUR_1_POST CHECK" xfId="6461"/>
    <cellStyle name="_EUR_1_POST CHECK 2" xfId="9941"/>
    <cellStyle name="_EUR_1_POST CHECK 3" xfId="8283"/>
    <cellStyle name="_EUR_DS BS QHY PP" xfId="18781"/>
    <cellStyle name="_EUR_DS BS QHY PP 2" xfId="18782"/>
    <cellStyle name="_EUR_DS BS QHY PP 3" xfId="18783"/>
    <cellStyle name="_EUR_DS P&amp;L QHY PP" xfId="18784"/>
    <cellStyle name="_EUR_DS P&amp;L QHY PP 2" xfId="18785"/>
    <cellStyle name="_EUR_DS P&amp;L QHY PP 3" xfId="18786"/>
    <cellStyle name="_Euro" xfId="605"/>
    <cellStyle name="_Euro 2" xfId="18787"/>
    <cellStyle name="_Euro 3" xfId="18788"/>
    <cellStyle name="_Euro_2010 Monthly Analysis v3" xfId="606"/>
    <cellStyle name="_Euro_2010 Monthly Analysis v3 2" xfId="18789"/>
    <cellStyle name="_Euro_2010 Monthly Analysis v3 2 2" xfId="18790"/>
    <cellStyle name="_Euro_2010 Monthly Analysis v3 2 3" xfId="18791"/>
    <cellStyle name="_Euro_2010 Monthly Analysis v3 3" xfId="18792"/>
    <cellStyle name="_Euro_2010 Monthly Analysis v3 4" xfId="18793"/>
    <cellStyle name="_Europe Blotter" xfId="607"/>
    <cellStyle name="_Europe Blotter 2" xfId="2300"/>
    <cellStyle name="_Europe Blotter 3" xfId="8284"/>
    <cellStyle name="_Europe Blotter 3 2" xfId="18794"/>
    <cellStyle name="_Europe Blotter_DS BS QHY PP" xfId="18795"/>
    <cellStyle name="_Europe Blotter_DS BS QHY PP 2" xfId="18796"/>
    <cellStyle name="_Europe Blotter_DS BS QHY PP 3" xfId="18797"/>
    <cellStyle name="_Europe Blotter_DS P&amp;L QHY PP" xfId="18798"/>
    <cellStyle name="_Europe Blotter_DS P&amp;L QHY PP 2" xfId="18799"/>
    <cellStyle name="_Europe Blotter_DS P&amp;L QHY PP 3" xfId="18800"/>
    <cellStyle name="_Example 1" xfId="608"/>
    <cellStyle name="_Example 1 2" xfId="2301"/>
    <cellStyle name="_Example 1 3" xfId="8285"/>
    <cellStyle name="_Example 1 3 2" xfId="18801"/>
    <cellStyle name="_Example 1_26-Apr-06_Global Master Portfolio_Charts" xfId="609"/>
    <cellStyle name="_Example 1_26-Apr-06_Global Master Portfolio_Charts 2" xfId="2302"/>
    <cellStyle name="_Example 1_26-Apr-06_Global Master Portfolio_Charts 3" xfId="8286"/>
    <cellStyle name="_Example 1_26-Apr-06_Global Master Portfolio_Charts 3 2" xfId="18802"/>
    <cellStyle name="_Example 1_26-Apr-06_Global Master Portfolio_Charts_DS BS QHY PP" xfId="18803"/>
    <cellStyle name="_Example 1_26-Apr-06_Global Master Portfolio_Charts_DS BS QHY PP 2" xfId="18804"/>
    <cellStyle name="_Example 1_26-Apr-06_Global Master Portfolio_Charts_DS BS QHY PP 3" xfId="18805"/>
    <cellStyle name="_Example 1_26-Apr-06_Global Master Portfolio_Charts_DS P&amp;L QHY PP" xfId="18806"/>
    <cellStyle name="_Example 1_26-Apr-06_Global Master Portfolio_Charts_DS P&amp;L QHY PP 2" xfId="18807"/>
    <cellStyle name="_Example 1_26-Apr-06_Global Master Portfolio_Charts_DS P&amp;L QHY PP 3" xfId="18808"/>
    <cellStyle name="_Example 1_30-Jun-06 Global Master Portfolio_QA Version_Ashley Template" xfId="610"/>
    <cellStyle name="_Example 1_30-Jun-06 Global Master Portfolio_QA Version_Ashley Template 2" xfId="2303"/>
    <cellStyle name="_Example 1_30-Jun-06 Global Master Portfolio_QA Version_Ashley Template 3" xfId="8287"/>
    <cellStyle name="_Example 1_30-Jun-06 Global Master Portfolio_QA Version_Ashley Template 3 2" xfId="18809"/>
    <cellStyle name="_Example 1_30-Jun-06 Global Master Portfolio_QA Version_Ashley Template_DS BS QHY PP" xfId="18810"/>
    <cellStyle name="_Example 1_30-Jun-06 Global Master Portfolio_QA Version_Ashley Template_DS BS QHY PP 2" xfId="18811"/>
    <cellStyle name="_Example 1_30-Jun-06 Global Master Portfolio_QA Version_Ashley Template_DS BS QHY PP 3" xfId="18812"/>
    <cellStyle name="_Example 1_30-Jun-06 Global Master Portfolio_QA Version_Ashley Template_DS P&amp;L QHY PP" xfId="18813"/>
    <cellStyle name="_Example 1_30-Jun-06 Global Master Portfolio_QA Version_Ashley Template_DS P&amp;L QHY PP 2" xfId="18814"/>
    <cellStyle name="_Example 1_30-Jun-06 Global Master Portfolio_QA Version_Ashley Template_DS P&amp;L QHY PP 3" xfId="18815"/>
    <cellStyle name="_Example 1_Control" xfId="611"/>
    <cellStyle name="_Example 1_Control 2" xfId="2304"/>
    <cellStyle name="_Example 1_Control 3" xfId="8288"/>
    <cellStyle name="_Example 1_Control 3 2" xfId="18816"/>
    <cellStyle name="_Example 1_Control_DS BS QHY PP" xfId="18817"/>
    <cellStyle name="_Example 1_Control_DS BS QHY PP 2" xfId="18818"/>
    <cellStyle name="_Example 1_Control_DS BS QHY PP 3" xfId="18819"/>
    <cellStyle name="_Example 1_Control_DS P&amp;L QHY PP" xfId="18820"/>
    <cellStyle name="_Example 1_Control_DS P&amp;L QHY PP 2" xfId="18821"/>
    <cellStyle name="_Example 1_Control_DS P&amp;L QHY PP 3" xfId="18822"/>
    <cellStyle name="_Example 1_DS BS QHY PP" xfId="18823"/>
    <cellStyle name="_Example 1_DS BS QHY PP 2" xfId="18824"/>
    <cellStyle name="_Example 1_DS BS QHY PP 3" xfId="18825"/>
    <cellStyle name="_Example 1_DS P&amp;L QHY PP" xfId="18826"/>
    <cellStyle name="_Example 1_DS P&amp;L QHY PP 2" xfId="18827"/>
    <cellStyle name="_Example 1_DS P&amp;L QHY PP 3" xfId="18828"/>
    <cellStyle name="_Example 1_Portfolio" xfId="612"/>
    <cellStyle name="_Example 1_Portfolio 2" xfId="2305"/>
    <cellStyle name="_Example 1_Portfolio 3" xfId="8289"/>
    <cellStyle name="_Example 1_Portfolio 3 2" xfId="18829"/>
    <cellStyle name="_Example 1_Portfolio_DS BS QHY PP" xfId="18830"/>
    <cellStyle name="_Example 1_Portfolio_DS BS QHY PP 2" xfId="18831"/>
    <cellStyle name="_Example 1_Portfolio_DS BS QHY PP 3" xfId="18832"/>
    <cellStyle name="_Example 1_Portfolio_DS P&amp;L QHY PP" xfId="18833"/>
    <cellStyle name="_Example 1_Portfolio_DS P&amp;L QHY PP 2" xfId="18834"/>
    <cellStyle name="_Example 1_Portfolio_DS P&amp;L QHY PP 3" xfId="18835"/>
    <cellStyle name="_Excel files for SD (Mar 07 - TM1)" xfId="18836"/>
    <cellStyle name="_Excel files for SD (Mar 07 - TM1) 2" xfId="18837"/>
    <cellStyle name="_Excel files for SD (Mar 07 - TM1) 3" xfId="18838"/>
    <cellStyle name="_Excel files for SD (Mar 07 - TM1)_UK PBB retained" xfId="18839"/>
    <cellStyle name="_Excel files for SD (Mar 07 - TM1)_UK PBB retained 2" xfId="18840"/>
    <cellStyle name="_Excel files for SD (Mar 07 - TM1)_UK PBB retained 3" xfId="18841"/>
    <cellStyle name="_Excel files for SD Mar 07 (Flash)" xfId="18842"/>
    <cellStyle name="_Excel files for SD Mar 07 (Flash) 2" xfId="18843"/>
    <cellStyle name="_Excel files for SD Mar 07 (Flash) 3" xfId="18844"/>
    <cellStyle name="_Excel files for SD Mar 07 (Flash)_UK PBB retained" xfId="18845"/>
    <cellStyle name="_Excel files for SD Mar 07 (Flash)_UK PBB retained 2" xfId="18846"/>
    <cellStyle name="_Excel files for SD Mar 07 (Flash)_UK PBB retained 3" xfId="18847"/>
    <cellStyle name="_EXCO Graphs" xfId="613"/>
    <cellStyle name="_EXCO Graphs 2" xfId="5229"/>
    <cellStyle name="_EXCO Graphs 2 2" xfId="11493"/>
    <cellStyle name="_EXCO Graphs 2 3" xfId="18848"/>
    <cellStyle name="_EXCO Graphs 3" xfId="18849"/>
    <cellStyle name="_EXCO Graphs 4" xfId="18850"/>
    <cellStyle name="_EXCO Graphs_POST CHECK" xfId="6462"/>
    <cellStyle name="_EXCO Graphs_POST CHECK 2" xfId="9942"/>
    <cellStyle name="_EXCO Graphs_POST CHECK 3" xfId="8290"/>
    <cellStyle name="_EXCO Graphs_UK PBB retained" xfId="18851"/>
    <cellStyle name="_EXCO Graphs_UK PBB retained 2" xfId="18852"/>
    <cellStyle name="_EXCO Graphs_UK PBB retained 3" xfId="18853"/>
    <cellStyle name="_EXCO_42meeting" xfId="614"/>
    <cellStyle name="_EXCO_42meeting 2" xfId="18854"/>
    <cellStyle name="_EXCO_42meeting 3" xfId="18855"/>
    <cellStyle name="_EXEC" xfId="6463"/>
    <cellStyle name="_Exec &amp; Othrs." xfId="6464"/>
    <cellStyle name="_Exec &amp; Othrs. 2" xfId="9944"/>
    <cellStyle name="_Exec &amp; Othrs. 2 2" xfId="11495"/>
    <cellStyle name="_EXEC 10" xfId="12744"/>
    <cellStyle name="_EXEC 11" xfId="12758"/>
    <cellStyle name="_EXEC 12" xfId="12743"/>
    <cellStyle name="_EXEC 13" xfId="12759"/>
    <cellStyle name="_EXEC 14" xfId="12989"/>
    <cellStyle name="_EXEC 15" xfId="13047"/>
    <cellStyle name="_EXEC 16" xfId="12988"/>
    <cellStyle name="_EXEC 17" xfId="13048"/>
    <cellStyle name="_EXEC 18" xfId="13178"/>
    <cellStyle name="_EXEC 19" xfId="13046"/>
    <cellStyle name="_EXEC 2" xfId="9943"/>
    <cellStyle name="_EXEC 2 2" xfId="11494"/>
    <cellStyle name="_EXEC 20" xfId="13179"/>
    <cellStyle name="_EXEC 21" xfId="13045"/>
    <cellStyle name="_EXEC 3" xfId="10911"/>
    <cellStyle name="_EXEC 3 2" xfId="12485"/>
    <cellStyle name="_EXEC 4" xfId="12514"/>
    <cellStyle name="_EXEC 5" xfId="12484"/>
    <cellStyle name="_EXEC 6" xfId="12515"/>
    <cellStyle name="_EXEC 7" xfId="12483"/>
    <cellStyle name="_EXEC 8" xfId="12516"/>
    <cellStyle name="_EXEC 9" xfId="12482"/>
    <cellStyle name="_Exec Comm Aug 02" xfId="615"/>
    <cellStyle name="_Exec Comm Aug 02 2" xfId="18856"/>
    <cellStyle name="_Exec Comm Aug 02 3" xfId="18857"/>
    <cellStyle name="_Exec Comm Sep 02" xfId="616"/>
    <cellStyle name="_Exec Comm Sep 02 2" xfId="18858"/>
    <cellStyle name="_Exec Comm Sep 02 3" xfId="18859"/>
    <cellStyle name="_Executive Report" xfId="617"/>
    <cellStyle name="_Executive Report 2" xfId="18860"/>
    <cellStyle name="_Executive Report 3" xfId="18861"/>
    <cellStyle name="_Exotic" xfId="618"/>
    <cellStyle name="_Exotic 2" xfId="5230"/>
    <cellStyle name="_Exotic 2 2" xfId="11497"/>
    <cellStyle name="_Exotic 2 3" xfId="18862"/>
    <cellStyle name="_Exotic 3" xfId="18863"/>
    <cellStyle name="_Exotic 4" xfId="18864"/>
    <cellStyle name="_Exotic Correlation Rec to Regional 20050311" xfId="619"/>
    <cellStyle name="_Exotic Correlation Rec to Regional 20050311 2" xfId="5231"/>
    <cellStyle name="_Exotic Correlation Rec to Regional 20050311 2 2" xfId="11498"/>
    <cellStyle name="_Exotic Correlation Rec to Regional 20050311 2 3" xfId="18865"/>
    <cellStyle name="_Exotic Correlation Rec to Regional 20050311 3" xfId="18866"/>
    <cellStyle name="_Exotic Correlation Rec to Regional 20050311 4" xfId="18867"/>
    <cellStyle name="_Exotic Correlation Rec to Regional 20050311_POST CHECK" xfId="6465"/>
    <cellStyle name="_Exotic Correlation Rec to Regional 20050311_POST CHECK 2" xfId="9945"/>
    <cellStyle name="_Exotic Correlation Rec to Regional 20050311_POST CHECK 3" xfId="8291"/>
    <cellStyle name="_Exotic Volatility" xfId="620"/>
    <cellStyle name="_Exotic Volatility 2" xfId="5232"/>
    <cellStyle name="_Exotic Volatility 2 2" xfId="11499"/>
    <cellStyle name="_Exotic Volatility 2 3" xfId="18868"/>
    <cellStyle name="_Exotic Volatility 3" xfId="18869"/>
    <cellStyle name="_Exotic Volatility 4" xfId="18870"/>
    <cellStyle name="_Exotic Volatility_POST CHECK" xfId="6466"/>
    <cellStyle name="_Exotic Volatility_POST CHECK 2" xfId="9946"/>
    <cellStyle name="_Exotic Volatility_POST CHECK 3" xfId="8292"/>
    <cellStyle name="_Exotic_POST CHECK" xfId="6467"/>
    <cellStyle name="_Exotic_POST CHECK 2" xfId="9947"/>
    <cellStyle name="_Exotic_POST CHECK 3" xfId="8293"/>
    <cellStyle name="_Exotics" xfId="621"/>
    <cellStyle name="_Exotics 2" xfId="2306"/>
    <cellStyle name="_Exotics 3" xfId="8294"/>
    <cellStyle name="_Exotics 3 2" xfId="18871"/>
    <cellStyle name="_Exotics_DS BS QHY PP" xfId="18872"/>
    <cellStyle name="_Exotics_DS BS QHY PP 2" xfId="18873"/>
    <cellStyle name="_Exotics_DS BS QHY PP 3" xfId="18874"/>
    <cellStyle name="_Exotics_DS P&amp;L QHY PP" xfId="18875"/>
    <cellStyle name="_Exotics_DS P&amp;L QHY PP 2" xfId="18876"/>
    <cellStyle name="_Exotics_DS P&amp;L QHY PP 3" xfId="18877"/>
    <cellStyle name="_Expenses" xfId="622"/>
    <cellStyle name="_Expenses 2" xfId="5233"/>
    <cellStyle name="_Expenses 2 2" xfId="11500"/>
    <cellStyle name="_Expenses 2 3" xfId="18878"/>
    <cellStyle name="_Expenses 3" xfId="18879"/>
    <cellStyle name="_Expenses 4" xfId="18880"/>
    <cellStyle name="_Expenses Waterfall" xfId="623"/>
    <cellStyle name="_Expenses Waterfall 2" xfId="5234"/>
    <cellStyle name="_Expenses Waterfall 2 2" xfId="11501"/>
    <cellStyle name="_Expenses Waterfall 2 3" xfId="18881"/>
    <cellStyle name="_Expenses Waterfall 3" xfId="18882"/>
    <cellStyle name="_Expenses Waterfall 4" xfId="18883"/>
    <cellStyle name="_Expenses Waterfall_POST CHECK" xfId="6468"/>
    <cellStyle name="_Expenses Waterfall_POST CHECK 2" xfId="9948"/>
    <cellStyle name="_Expenses Waterfall_POST CHECK 3" xfId="8295"/>
    <cellStyle name="_Expenses_POST CHECK" xfId="6469"/>
    <cellStyle name="_Expenses_POST CHECK 2" xfId="9949"/>
    <cellStyle name="_Expenses_POST CHECK 3" xfId="8296"/>
    <cellStyle name="_Explain" xfId="624"/>
    <cellStyle name="_Explain 2" xfId="2307"/>
    <cellStyle name="_Explain 3" xfId="8297"/>
    <cellStyle name="_Explain 3 2" xfId="18884"/>
    <cellStyle name="_Explain_DS BS QHY PP" xfId="18885"/>
    <cellStyle name="_Explain_DS BS QHY PP 2" xfId="18886"/>
    <cellStyle name="_Explain_DS BS QHY PP 3" xfId="18887"/>
    <cellStyle name="_Explain_DS P&amp;L QHY PP" xfId="18888"/>
    <cellStyle name="_Explain_DS P&amp;L QHY PP 2" xfId="18889"/>
    <cellStyle name="_Explain_DS P&amp;L QHY PP 3" xfId="18890"/>
    <cellStyle name="_External Control Sheet" xfId="625"/>
    <cellStyle name="_External Control Sheet 2" xfId="5235"/>
    <cellStyle name="_External Control Sheet 2 2" xfId="11502"/>
    <cellStyle name="_External Control Sheet 2 3" xfId="18891"/>
    <cellStyle name="_External Control Sheet 3" xfId="18892"/>
    <cellStyle name="_External Control Sheet 4" xfId="18893"/>
    <cellStyle name="_External Control Sheet_POST CHECK" xfId="6470"/>
    <cellStyle name="_External Control Sheet_POST CHECK 2" xfId="9950"/>
    <cellStyle name="_External Control Sheet_POST CHECK 3" xfId="8298"/>
    <cellStyle name="_External Control Sheet_UK PBB retained" xfId="18894"/>
    <cellStyle name="_External Control Sheet_UK PBB retained 2" xfId="18895"/>
    <cellStyle name="_External Control Sheet_UK PBB retained 3" xfId="18896"/>
    <cellStyle name="_Extracted_Stuff" xfId="626"/>
    <cellStyle name="_Extracted_Stuff 2" xfId="2308"/>
    <cellStyle name="_Extracted_Stuff 3" xfId="8299"/>
    <cellStyle name="_Extracted_Stuff 3 2" xfId="18897"/>
    <cellStyle name="_Extracted_Stuff_26-Apr-06_Global Master Portfolio_Charts" xfId="627"/>
    <cellStyle name="_Extracted_Stuff_26-Apr-06_Global Master Portfolio_Charts 2" xfId="2309"/>
    <cellStyle name="_Extracted_Stuff_26-Apr-06_Global Master Portfolio_Charts 3" xfId="8300"/>
    <cellStyle name="_Extracted_Stuff_26-Apr-06_Global Master Portfolio_Charts 3 2" xfId="18898"/>
    <cellStyle name="_Extracted_Stuff_26-Apr-06_Global Master Portfolio_Charts_DS BS QHY PP" xfId="18899"/>
    <cellStyle name="_Extracted_Stuff_26-Apr-06_Global Master Portfolio_Charts_DS BS QHY PP 2" xfId="18900"/>
    <cellStyle name="_Extracted_Stuff_26-Apr-06_Global Master Portfolio_Charts_DS BS QHY PP 3" xfId="18901"/>
    <cellStyle name="_Extracted_Stuff_26-Apr-06_Global Master Portfolio_Charts_DS P&amp;L QHY PP" xfId="18902"/>
    <cellStyle name="_Extracted_Stuff_26-Apr-06_Global Master Portfolio_Charts_DS P&amp;L QHY PP 2" xfId="18903"/>
    <cellStyle name="_Extracted_Stuff_26-Apr-06_Global Master Portfolio_Charts_DS P&amp;L QHY PP 3" xfId="18904"/>
    <cellStyle name="_Extracted_Stuff_30-Jun-06 Global Master Portfolio_QA Version_Ashley Template" xfId="628"/>
    <cellStyle name="_Extracted_Stuff_30-Jun-06 Global Master Portfolio_QA Version_Ashley Template 2" xfId="2310"/>
    <cellStyle name="_Extracted_Stuff_30-Jun-06 Global Master Portfolio_QA Version_Ashley Template 3" xfId="8301"/>
    <cellStyle name="_Extracted_Stuff_30-Jun-06 Global Master Portfolio_QA Version_Ashley Template 3 2" xfId="18905"/>
    <cellStyle name="_Extracted_Stuff_30-Jun-06 Global Master Portfolio_QA Version_Ashley Template_DS BS QHY PP" xfId="18906"/>
    <cellStyle name="_Extracted_Stuff_30-Jun-06 Global Master Portfolio_QA Version_Ashley Template_DS BS QHY PP 2" xfId="18907"/>
    <cellStyle name="_Extracted_Stuff_30-Jun-06 Global Master Portfolio_QA Version_Ashley Template_DS BS QHY PP 3" xfId="18908"/>
    <cellStyle name="_Extracted_Stuff_30-Jun-06 Global Master Portfolio_QA Version_Ashley Template_DS P&amp;L QHY PP" xfId="18909"/>
    <cellStyle name="_Extracted_Stuff_30-Jun-06 Global Master Portfolio_QA Version_Ashley Template_DS P&amp;L QHY PP 2" xfId="18910"/>
    <cellStyle name="_Extracted_Stuff_30-Jun-06 Global Master Portfolio_QA Version_Ashley Template_DS P&amp;L QHY PP 3" xfId="18911"/>
    <cellStyle name="_Extracted_Stuff_Control" xfId="629"/>
    <cellStyle name="_Extracted_Stuff_Control 2" xfId="2311"/>
    <cellStyle name="_Extracted_Stuff_Control 3" xfId="8302"/>
    <cellStyle name="_Extracted_Stuff_Control 3 2" xfId="18912"/>
    <cellStyle name="_Extracted_Stuff_Control_DS BS QHY PP" xfId="18913"/>
    <cellStyle name="_Extracted_Stuff_Control_DS BS QHY PP 2" xfId="18914"/>
    <cellStyle name="_Extracted_Stuff_Control_DS BS QHY PP 3" xfId="18915"/>
    <cellStyle name="_Extracted_Stuff_Control_DS P&amp;L QHY PP" xfId="18916"/>
    <cellStyle name="_Extracted_Stuff_Control_DS P&amp;L QHY PP 2" xfId="18917"/>
    <cellStyle name="_Extracted_Stuff_Control_DS P&amp;L QHY PP 3" xfId="18918"/>
    <cellStyle name="_Extracted_Stuff_DS BS QHY PP" xfId="18919"/>
    <cellStyle name="_Extracted_Stuff_DS BS QHY PP 2" xfId="18920"/>
    <cellStyle name="_Extracted_Stuff_DS BS QHY PP 3" xfId="18921"/>
    <cellStyle name="_Extracted_Stuff_DS P&amp;L QHY PP" xfId="18922"/>
    <cellStyle name="_Extracted_Stuff_DS P&amp;L QHY PP 2" xfId="18923"/>
    <cellStyle name="_Extracted_Stuff_DS P&amp;L QHY PP 3" xfId="18924"/>
    <cellStyle name="_Extracted_Stuff_Portfolio" xfId="630"/>
    <cellStyle name="_Extracted_Stuff_Portfolio 2" xfId="2312"/>
    <cellStyle name="_Extracted_Stuff_Portfolio 3" xfId="8303"/>
    <cellStyle name="_Extracted_Stuff_Portfolio 3 2" xfId="18925"/>
    <cellStyle name="_Extracted_Stuff_Portfolio_DS BS QHY PP" xfId="18926"/>
    <cellStyle name="_Extracted_Stuff_Portfolio_DS BS QHY PP 2" xfId="18927"/>
    <cellStyle name="_Extracted_Stuff_Portfolio_DS BS QHY PP 3" xfId="18928"/>
    <cellStyle name="_Extracted_Stuff_Portfolio_DS P&amp;L QHY PP" xfId="18929"/>
    <cellStyle name="_Extracted_Stuff_Portfolio_DS P&amp;L QHY PP 2" xfId="18930"/>
    <cellStyle name="_Extracted_Stuff_Portfolio_DS P&amp;L QHY PP 3" xfId="18931"/>
    <cellStyle name="_FD Pack &amp; New Prods excl Cards 2009 WIP" xfId="18932"/>
    <cellStyle name="_FD Pack &amp; New Prods excl Cards 2009 WIP 2" xfId="18933"/>
    <cellStyle name="_FD Pack &amp; New Prods excl Cards 2009 WIP 3" xfId="18934"/>
    <cellStyle name="_FD Pack &amp; New Prods excl Cards 2009 WIP_UK PBB retained" xfId="18935"/>
    <cellStyle name="_FD Pack &amp; New Prods excl Cards 2009 WIP_UK PBB retained 2" xfId="18936"/>
    <cellStyle name="_FD Pack &amp; New Prods excl Cards 2009 WIP_UK PBB retained 3" xfId="18937"/>
    <cellStyle name="_Feb Global EDS Entry v1.0" xfId="631"/>
    <cellStyle name="_Feb Global EDS Entry v1.0 2" xfId="5236"/>
    <cellStyle name="_Feb Global EDS Entry v1.0 2 2" xfId="11503"/>
    <cellStyle name="_Feb Global EDS Entry v1.0 2 3" xfId="18938"/>
    <cellStyle name="_Feb Global EDS Entry v1.0 3" xfId="18939"/>
    <cellStyle name="_Feb Global EDS Entry v1.0 4" xfId="18940"/>
    <cellStyle name="_Feb Global EDS Entry v1.0_090702_NIM Analysis v3 (4)" xfId="632"/>
    <cellStyle name="_Feb Global EDS Entry v1.0_090702_NIM Analysis v3 (4) 2" xfId="5237"/>
    <cellStyle name="_Feb Global EDS Entry v1.0_090702_NIM Analysis v3 (4) 2 2" xfId="11504"/>
    <cellStyle name="_Feb Global EDS Entry v1.0_090702_NIM Analysis v3 (4) 2 3" xfId="18941"/>
    <cellStyle name="_Feb Global EDS Entry v1.0_090702_NIM Analysis v3 (4) 3" xfId="18942"/>
    <cellStyle name="_Feb Global EDS Entry v1.0_090702_NIM Analysis v3 (4) 4" xfId="18943"/>
    <cellStyle name="_Feb Global EDS Entry v1.0_090702_NIM Analysis v3 (4)_POST CHECK" xfId="6471"/>
    <cellStyle name="_Feb Global EDS Entry v1.0_090702_NIM Analysis v3 (4)_POST CHECK 2" xfId="9951"/>
    <cellStyle name="_Feb Global EDS Entry v1.0_090702_NIM Analysis v3 (4)_POST CHECK 3" xfId="8304"/>
    <cellStyle name="_Feb Global EDS Entry v1.0_090702_NIM Analysis v3 cl - pv" xfId="633"/>
    <cellStyle name="_Feb Global EDS Entry v1.0_090702_NIM Analysis v3 cl - pv 2" xfId="5238"/>
    <cellStyle name="_Feb Global EDS Entry v1.0_090702_NIM Analysis v3 cl - pv 2 2" xfId="11505"/>
    <cellStyle name="_Feb Global EDS Entry v1.0_090702_NIM Analysis v3 cl - pv 2 3" xfId="18944"/>
    <cellStyle name="_Feb Global EDS Entry v1.0_090702_NIM Analysis v3 cl - pv 3" xfId="18945"/>
    <cellStyle name="_Feb Global EDS Entry v1.0_090702_NIM Analysis v3 cl - pv 4" xfId="18946"/>
    <cellStyle name="_Feb Global EDS Entry v1.0_090702_NIM Analysis v3 cl - pv_POST CHECK" xfId="6472"/>
    <cellStyle name="_Feb Global EDS Entry v1.0_090702_NIM Analysis v3 cl - pv_POST CHECK 2" xfId="9952"/>
    <cellStyle name="_Feb Global EDS Entry v1.0_090702_NIM Analysis v3 cl - pv_POST CHECK 3" xfId="8305"/>
    <cellStyle name="_Feb Global EDS Entry v1.0_2010 Monthly Analysis v3" xfId="634"/>
    <cellStyle name="_Feb Global EDS Entry v1.0_2010 Monthly Analysis v3 2" xfId="5239"/>
    <cellStyle name="_Feb Global EDS Entry v1.0_2010 Monthly Analysis v3 2 2" xfId="11506"/>
    <cellStyle name="_Feb Global EDS Entry v1.0_2010 Monthly Analysis v3 2 3" xfId="18947"/>
    <cellStyle name="_Feb Global EDS Entry v1.0_2010 Monthly Analysis v3 3" xfId="18948"/>
    <cellStyle name="_Feb Global EDS Entry v1.0_2010 Monthly Analysis v3 4" xfId="18949"/>
    <cellStyle name="_Feb Global EDS Entry v1.0_2010 Monthly Analysis v3_POST CHECK" xfId="6473"/>
    <cellStyle name="_Feb Global EDS Entry v1.0_2010 Monthly Analysis v3_POST CHECK 2" xfId="9953"/>
    <cellStyle name="_Feb Global EDS Entry v1.0_2010 Monthly Analysis v3_POST CHECK 3" xfId="8306"/>
    <cellStyle name="_Feb Global EDS Entry v1.0_Core Banking Flash Template Jan 10" xfId="6474"/>
    <cellStyle name="_Feb Global EDS Entry v1.0_Core Banking Flash Template Jan 10 2" xfId="9954"/>
    <cellStyle name="_Feb Global EDS Entry v1.0_Core Banking Flash Template Jan 10 2 2" xfId="11507"/>
    <cellStyle name="_Feb Global EDS Entry v1.0_Listing" xfId="4332"/>
    <cellStyle name="_Feb Global EDS Entry v1.0_Listing_1" xfId="4745"/>
    <cellStyle name="_Feb Global EDS Entry v1.0_Listing_2" xfId="4840"/>
    <cellStyle name="_Feb Global EDS Entry v1.0_Nov-10 Flash Bullet Points" xfId="6475"/>
    <cellStyle name="_Feb Global EDS Entry v1.0_Nov-10 Flash Bullet Points 2" xfId="9955"/>
    <cellStyle name="_Feb Global EDS Entry v1.0_Nov-10 Flash Bullet Points 2 2" xfId="11508"/>
    <cellStyle name="_Feb Global EDS Entry v1.0_POST CHECK" xfId="6476"/>
    <cellStyle name="_Feb Global EDS Entry v1.0_POST CHECK 2" xfId="9956"/>
    <cellStyle name="_Feb Global EDS Entry v1.0_POST CHECK 3" xfId="8307"/>
    <cellStyle name="_Feb Global EDS Entry v1.0_Pre-Shape Centre" xfId="635"/>
    <cellStyle name="_Feb Global EDS Entry v1.0_Pre-Shape Centre 2" xfId="5240"/>
    <cellStyle name="_Feb Global EDS Entry v1.0_Pre-Shape Centre 2 2" xfId="11509"/>
    <cellStyle name="_Feb Global EDS Entry v1.0_Pre-Shape Centre 2 3" xfId="18950"/>
    <cellStyle name="_Feb Global EDS Entry v1.0_Pre-Shape Centre 3" xfId="18951"/>
    <cellStyle name="_Feb Global EDS Entry v1.0_Pre-Shape Centre 4" xfId="18952"/>
    <cellStyle name="_Feb Global EDS Entry v1.0_Pre-Shape Centre_POST CHECK" xfId="6477"/>
    <cellStyle name="_Feb Global EDS Entry v1.0_Pre-Shape Centre_POST CHECK 2" xfId="9957"/>
    <cellStyle name="_Feb Global EDS Entry v1.0_Pre-Shape Centre_POST CHECK 3" xfId="8308"/>
    <cellStyle name="_Feb Global EDS Entry v1.0_Pre-Shape Group Pack (KL Version)" xfId="6478"/>
    <cellStyle name="_Feb Global EDS Entry v1.0_Pre-Shape Group Pack (KL Version) 2" xfId="9958"/>
    <cellStyle name="_Feb Global EDS Entry v1.0_Pre-Shape Group Pack (KL Version) 2 2" xfId="18953"/>
    <cellStyle name="_Feb Global EDS Entry v1.0_Pre-Shape Group Pack (KL Version) 2 3" xfId="18954"/>
    <cellStyle name="_Feb Global EDS Entry v1.0_Pre-Shape Group Pack (KL Version) 3" xfId="8309"/>
    <cellStyle name="_Feb Global EDS Entry v1.0_Pre-Shape Group Pack (KL Version) 4" xfId="18955"/>
    <cellStyle name="_Feb Global EDS Entry v1.0_Pre-Shape Insurance 28.0312" xfId="636"/>
    <cellStyle name="_Feb Global EDS Entry v1.0_Pre-Shape Insurance 28.0312 2" xfId="5241"/>
    <cellStyle name="_Feb Global EDS Entry v1.0_Pre-Shape Insurance 28.0312 2 2" xfId="11510"/>
    <cellStyle name="_Feb Global EDS Entry v1.0_RBS Curr Month" xfId="6479"/>
    <cellStyle name="_Feb Global EDS Entry v1.0_RBS Curr Month 2" xfId="9959"/>
    <cellStyle name="_Feb Global EDS Entry v1.0_RBS Curr Month 2 2" xfId="11511"/>
    <cellStyle name="_Feb Global EDS Entry v1.0_UK PBB" xfId="4640"/>
    <cellStyle name="_Feb Global EDS Entry v1.0_UK Retail" xfId="637"/>
    <cellStyle name="_Feb Global EDS Entry v1.0_UK Retail 2" xfId="5242"/>
    <cellStyle name="_Feb Global EDS Entry v1.0_UK Retail 2 2" xfId="11512"/>
    <cellStyle name="_Feb Global EDS Entry v1.0_UK Retail 2 3" xfId="18956"/>
    <cellStyle name="_Feb Global EDS Entry v1.0_UK Retail 3" xfId="18957"/>
    <cellStyle name="_Feb Global EDS Entry v1.0_UK Retail 4" xfId="18958"/>
    <cellStyle name="_Feb Global EDS Entry v1.0_UK Retail_POST CHECK" xfId="6480"/>
    <cellStyle name="_Feb Global EDS Entry v1.0_UK Retail_POST CHECK 2" xfId="9960"/>
    <cellStyle name="_Feb Global EDS Entry v1.0_UK Retail_POST CHECK 3" xfId="8310"/>
    <cellStyle name="_February HC Review - INC Phasing 19 Mar-08 (BAU &amp; INV)" xfId="638"/>
    <cellStyle name="_February HC Review - INC Phasing 19 Mar-08 (BAU &amp; INV) 2" xfId="18959"/>
    <cellStyle name="_February HC Review - INC Phasing 19 Mar-08 (BAU &amp; INV) 3" xfId="18960"/>
    <cellStyle name="_February HC Review - INC Phasing by Country 27 Mar-08 (BAU &amp; INV) to 2012" xfId="639"/>
    <cellStyle name="_February HC Review - INC Phasing by Country 27 Mar-08 (BAU &amp; INV) to 2012 2" xfId="18961"/>
    <cellStyle name="_February HC Review - INC Phasing by Country 27 Mar-08 (BAU &amp; INV) to 2012 3" xfId="18962"/>
    <cellStyle name="_FEDS Daily Adjustments" xfId="640"/>
    <cellStyle name="_FEDS Daily Adjustments 2" xfId="5243"/>
    <cellStyle name="_FEDS Daily Adjustments 2 2" xfId="11513"/>
    <cellStyle name="_FEDS Daily Adjustments 2 3" xfId="18963"/>
    <cellStyle name="_FEDS Daily Adjustments 3" xfId="18964"/>
    <cellStyle name="_FEDS Daily Adjustments 4" xfId="18965"/>
    <cellStyle name="_FEDS Daily Adjustments_POST CHECK" xfId="6481"/>
    <cellStyle name="_FEDS Daily Adjustments_POST CHECK 2" xfId="9961"/>
    <cellStyle name="_FEDS Daily Adjustments_POST CHECK 3" xfId="8311"/>
    <cellStyle name="_FEDS PL by Ccy" xfId="641"/>
    <cellStyle name="_FEDS PL by Ccy 2" xfId="5244"/>
    <cellStyle name="_FEDS PL by Ccy 2 2" xfId="11514"/>
    <cellStyle name="_FEDS PL by Ccy 2 3" xfId="18966"/>
    <cellStyle name="_FEDS PL by Ccy 3" xfId="18967"/>
    <cellStyle name="_FEDS PL by Ccy 4" xfId="18968"/>
    <cellStyle name="_FEDS PL by Ccy_POST CHECK" xfId="6482"/>
    <cellStyle name="_FEDS PL by Ccy_POST CHECK 2" xfId="9962"/>
    <cellStyle name="_FEDS PL by Ccy_POST CHECK 3" xfId="8312"/>
    <cellStyle name="_Feds YTD" xfId="642"/>
    <cellStyle name="_Feds YTD 2" xfId="5245"/>
    <cellStyle name="_Feds YTD 2 2" xfId="11515"/>
    <cellStyle name="_Feds YTD 2 3" xfId="18969"/>
    <cellStyle name="_Feds YTD 3" xfId="18970"/>
    <cellStyle name="_Feds YTD 4" xfId="18971"/>
    <cellStyle name="_Feds YTD_POST CHECK" xfId="6483"/>
    <cellStyle name="_Feds YTD_POST CHECK 2" xfId="9963"/>
    <cellStyle name="_Feds YTD_POST CHECK 3" xfId="8313"/>
    <cellStyle name="_feds_daily" xfId="643"/>
    <cellStyle name="_feds_daily 2" xfId="5246"/>
    <cellStyle name="_feds_daily 2 2" xfId="11516"/>
    <cellStyle name="_feds_daily 2 3" xfId="18972"/>
    <cellStyle name="_feds_daily 3" xfId="18973"/>
    <cellStyle name="_feds_daily 4" xfId="18974"/>
    <cellStyle name="_feds_daily_POST CHECK" xfId="6484"/>
    <cellStyle name="_feds_daily_POST CHECK 2" xfId="9964"/>
    <cellStyle name="_feds_daily_POST CHECK 3" xfId="8314"/>
    <cellStyle name="_FEDS_London Flow P&amp;L Explain 010806" xfId="644"/>
    <cellStyle name="_FEDS_London Flow P&amp;L Explain 010806 2" xfId="5247"/>
    <cellStyle name="_FEDS_London Flow P&amp;L Explain 010806 2 2" xfId="11517"/>
    <cellStyle name="_FEDS_London Flow P&amp;L Explain 010806 2 3" xfId="18975"/>
    <cellStyle name="_FEDS_London Flow P&amp;L Explain 010806 3" xfId="18976"/>
    <cellStyle name="_FEDS_London Flow P&amp;L Explain 010806 4" xfId="18977"/>
    <cellStyle name="_FEDS_London Flow P&amp;L Explain 010806_POST CHECK" xfId="6485"/>
    <cellStyle name="_FEDS_London Flow P&amp;L Explain 010806_POST CHECK 2" xfId="9965"/>
    <cellStyle name="_FEDS_London Flow P&amp;L Explain 010806_POST CHECK 3" xfId="8315"/>
    <cellStyle name="_FEDS_London Flow P&amp;L Explain 050105" xfId="645"/>
    <cellStyle name="_FEDS_London Flow P&amp;L Explain 050105 2" xfId="5248"/>
    <cellStyle name="_FEDS_London Flow P&amp;L Explain 050105 2 2" xfId="11518"/>
    <cellStyle name="_FEDS_London Flow P&amp;L Explain 050105 2 3" xfId="18978"/>
    <cellStyle name="_FEDS_London Flow P&amp;L Explain 050105 3" xfId="18979"/>
    <cellStyle name="_FEDS_London Flow P&amp;L Explain 050105 4" xfId="18980"/>
    <cellStyle name="_FEDS_London Flow P&amp;L Explain 050105_POST CHECK" xfId="6486"/>
    <cellStyle name="_FEDS_London Flow P&amp;L Explain 050105_POST CHECK 2" xfId="9966"/>
    <cellStyle name="_FEDS_London Flow P&amp;L Explain 050105_POST CHECK 3" xfId="8316"/>
    <cellStyle name="_FEDS_NY Flow P&amp;L Explain 010205" xfId="646"/>
    <cellStyle name="_FEDS_NY Flow P&amp;L Explain 010205 2" xfId="5249"/>
    <cellStyle name="_FEDS_NY Flow P&amp;L Explain 010205 2 2" xfId="11519"/>
    <cellStyle name="_FEDS_NY Flow P&amp;L Explain 010205 2 3" xfId="18981"/>
    <cellStyle name="_FEDS_NY Flow P&amp;L Explain 010205 3" xfId="18982"/>
    <cellStyle name="_FEDS_NY Flow P&amp;L Explain 010205 4" xfId="18983"/>
    <cellStyle name="_FEDS_NY Flow P&amp;L Explain 010205_POST CHECK" xfId="6487"/>
    <cellStyle name="_FEDS_NY Flow P&amp;L Explain 010205_POST CHECK 2" xfId="9967"/>
    <cellStyle name="_FEDS_NY Flow P&amp;L Explain 010205_POST CHECK 3" xfId="8317"/>
    <cellStyle name="_FEDS_Regional P&amp;L 310305" xfId="647"/>
    <cellStyle name="_FEDS_Regional P&amp;L 310305 2" xfId="5250"/>
    <cellStyle name="_FEDS_Regional P&amp;L 310305 2 2" xfId="11520"/>
    <cellStyle name="_FEDS_Regional P&amp;L 310305 2 3" xfId="18984"/>
    <cellStyle name="_FEDS_Regional P&amp;L 310305 3" xfId="18985"/>
    <cellStyle name="_FEDS_Regional P&amp;L 310305 4" xfId="18986"/>
    <cellStyle name="_FEDS_Regional P&amp;L 310305_POST CHECK" xfId="6488"/>
    <cellStyle name="_FEDS_Regional P&amp;L 310305_POST CHECK 2" xfId="9968"/>
    <cellStyle name="_FEDS_Regional P&amp;L 310305_POST CHECK 3" xfId="8318"/>
    <cellStyle name="_Fee" xfId="18987"/>
    <cellStyle name="_Fee 2" xfId="18988"/>
    <cellStyle name="_Fee 3" xfId="18989"/>
    <cellStyle name="_Fee_UK PBB retained" xfId="18990"/>
    <cellStyle name="_Fee_UK PBB retained 2" xfId="18991"/>
    <cellStyle name="_Fee_UK PBB retained 3" xfId="18992"/>
    <cellStyle name="_FeesInSuspense 2 " xfId="18993"/>
    <cellStyle name="_FeesInSuspense 2  2" xfId="18994"/>
    <cellStyle name="_FeesInSuspense 2  3" xfId="18995"/>
    <cellStyle name="_FI&amp;PM" xfId="6489"/>
    <cellStyle name="_FI&amp;PM 2" xfId="9969"/>
    <cellStyle name="_FI&amp;PM 2 2" xfId="11521"/>
    <cellStyle name="_final dump of uploaded cost centers" xfId="18996"/>
    <cellStyle name="_final dump of uploaded cost centers 2" xfId="18997"/>
    <cellStyle name="_final dump of uploaded cost centers 3" xfId="18998"/>
    <cellStyle name="_final dump of uploaded cost centers_UK PBB retained" xfId="18999"/>
    <cellStyle name="_final dump of uploaded cost centers_UK PBB retained 2" xfId="19000"/>
    <cellStyle name="_final dump of uploaded cost centers_UK PBB retained 3" xfId="19001"/>
    <cellStyle name="_Final GVM split WB_MIS Mar YTD 2007_New Format_Final" xfId="19002"/>
    <cellStyle name="_Final GVM split WB_MIS Mar YTD 2007_New Format_Final 2" xfId="19003"/>
    <cellStyle name="_Final GVM split WB_MIS Mar YTD 2007_New Format_Final 3" xfId="19004"/>
    <cellStyle name="_Final GVM split WB_MIS Mar YTD 2007_New Format_Final_BB Board Pack Toolkit_Jan 15 Golden Source Link" xfId="19005"/>
    <cellStyle name="_Final GVM split WB_MIS Mar YTD 2007_New Format_Final_BB Board Pack Toolkit_Jan 15 Golden Source Link 2" xfId="19006"/>
    <cellStyle name="_Final GVM split WB_MIS Mar YTD 2007_New Format_Final_BB Board Pack Toolkit_Jan 15 Golden Source Link 3" xfId="19007"/>
    <cellStyle name="_Final GVM split WB_MIS Mar YTD 2007_New Format_Final_BB Board Pack Toolkit_Jan 15 Golden Source Link_UK PBB retained" xfId="19008"/>
    <cellStyle name="_Final GVM split WB_MIS Mar YTD 2007_New Format_Final_BB Board Pack Toolkit_Jan 15 Golden Source Link_UK PBB retained 2" xfId="19009"/>
    <cellStyle name="_Final GVM split WB_MIS Mar YTD 2007_New Format_Final_BB Board Pack Toolkit_Jan 15 Golden Source Link_UK PBB retained 3" xfId="19010"/>
    <cellStyle name="_Final GVM split WB_MIS Mar YTD 2007_New Format_Final_UK PBB retained" xfId="19011"/>
    <cellStyle name="_Final GVM split WB_MIS Mar YTD 2007_New Format_Final_UK PBB retained 2" xfId="19012"/>
    <cellStyle name="_Final GVM split WB_MIS Mar YTD 2007_New Format_Final_UK PBB retained 3" xfId="19013"/>
    <cellStyle name="_Finance - Data" xfId="648"/>
    <cellStyle name="_Finance - Data 2" xfId="5251"/>
    <cellStyle name="_Finance - Data 2 2" xfId="11522"/>
    <cellStyle name="_Finance - Data 2 3" xfId="19014"/>
    <cellStyle name="_Finance - Data 3" xfId="19015"/>
    <cellStyle name="_Finance - Data 4" xfId="19016"/>
    <cellStyle name="_Finance - Data_POST CHECK" xfId="6490"/>
    <cellStyle name="_Finance - Data_POST CHECK 2" xfId="9970"/>
    <cellStyle name="_Finance - Data_POST CHECK 3" xfId="8319"/>
    <cellStyle name="_FIPM" xfId="6491"/>
    <cellStyle name="_FIPM 2" xfId="9971"/>
    <cellStyle name="_FIPM 2 2" xfId="11523"/>
    <cellStyle name="_Fixed Assets" xfId="19017"/>
    <cellStyle name="_Fixed Assets 2" xfId="19018"/>
    <cellStyle name="_Fixed Assets 3" xfId="19019"/>
    <cellStyle name="_Flash" xfId="6492"/>
    <cellStyle name="_Flash 2" xfId="9972"/>
    <cellStyle name="_Flash 2 2" xfId="11524"/>
    <cellStyle name="_FLASH Add-Ins" xfId="649"/>
    <cellStyle name="_FLASH Add-Ins 2" xfId="19020"/>
    <cellStyle name="_FLASH Add-Ins 3" xfId="19021"/>
    <cellStyle name="_Flash Board paper new format - December 2008 incl early flash (GFP&amp;A adjust)" xfId="650"/>
    <cellStyle name="_Flash Board paper new format - December 2008 incl early flash (GFP&amp;A adjust) 2" xfId="5252"/>
    <cellStyle name="_Flash Board paper new format - December 2008 incl early flash (GFP&amp;A adjust) 2 2" xfId="11525"/>
    <cellStyle name="_Flash Board paper new format - December 2008 incl early flash (GFP&amp;A adjust) 2 3" xfId="19022"/>
    <cellStyle name="_Flash Board paper new format - December 2008 incl early flash (GFP&amp;A adjust) 3" xfId="19023"/>
    <cellStyle name="_Flash Board paper new format - December 2008 incl early flash (GFP&amp;A adjust) 4" xfId="19024"/>
    <cellStyle name="_Flash Board paper new format - December 2008 incl early flash (GFP&amp;A adjust)_POST CHECK" xfId="6493"/>
    <cellStyle name="_Flash Board paper new format - December 2008 incl early flash (GFP&amp;A adjust)_POST CHECK 2" xfId="9973"/>
    <cellStyle name="_Flash Board paper new format - December 2008 incl early flash (GFP&amp;A adjust)_POST CHECK 3" xfId="8320"/>
    <cellStyle name="_x0013__Flash Executive Summary" xfId="6494"/>
    <cellStyle name="_x0013__Flash Executive Summary 2" xfId="9974"/>
    <cellStyle name="_x0013__Flash Executive Summary 2 2" xfId="11526"/>
    <cellStyle name="_Flash for treasury" xfId="651"/>
    <cellStyle name="_Flash for treasury 2" xfId="5253"/>
    <cellStyle name="_Flash for treasury 2 2" xfId="11527"/>
    <cellStyle name="_Flash for treasury 2 3" xfId="19025"/>
    <cellStyle name="_Flash for treasury 3" xfId="19026"/>
    <cellStyle name="_Flash for treasury 4" xfId="19027"/>
    <cellStyle name="_Flash for treasury_POST CHECK" xfId="6495"/>
    <cellStyle name="_Flash for treasury_POST CHECK 2" xfId="9975"/>
    <cellStyle name="_Flash for treasury_POST CHECK 3" xfId="8321"/>
    <cellStyle name="_Flash report Jan 2007" xfId="19028"/>
    <cellStyle name="_Flash report Jan 2007 2" xfId="19029"/>
    <cellStyle name="_Flash report Jan 2007 3" xfId="19030"/>
    <cellStyle name="_Flash report Jan 2007_BB Board Pack Toolkit_Jan 15 Golden Source Link" xfId="19031"/>
    <cellStyle name="_Flash report Jan 2007_BB Board Pack Toolkit_Jan 15 Golden Source Link 2" xfId="19032"/>
    <cellStyle name="_Flash report Jan 2007_BB Board Pack Toolkit_Jan 15 Golden Source Link 3" xfId="19033"/>
    <cellStyle name="_Flash report Jan 2007_BB Board Pack Toolkit_Jan 15 Golden Source Link_UK PBB retained" xfId="19034"/>
    <cellStyle name="_Flash report Jan 2007_BB Board Pack Toolkit_Jan 15 Golden Source Link_UK PBB retained 2" xfId="19035"/>
    <cellStyle name="_Flash report Jan 2007_BB Board Pack Toolkit_Jan 15 Golden Source Link_UK PBB retained 3" xfId="19036"/>
    <cellStyle name="_Flash report Jan 2007_UK PBB retained" xfId="19037"/>
    <cellStyle name="_Flash report Jan 2007_UK PBB retained 2" xfId="19038"/>
    <cellStyle name="_Flash report Jan 2007_UK PBB retained 3" xfId="19039"/>
    <cellStyle name="_Flash Summary Page" xfId="652"/>
    <cellStyle name="_Flash Summary Page 2" xfId="19040"/>
    <cellStyle name="_Flash Summary Page 3" xfId="19041"/>
    <cellStyle name="_Flash Template" xfId="653"/>
    <cellStyle name="_Flash Template 2" xfId="2313"/>
    <cellStyle name="_Flash Template 3" xfId="8322"/>
    <cellStyle name="_Flash Template 3 2" xfId="19042"/>
    <cellStyle name="_Flash Template Apr-04 - as sent by Nesha" xfId="654"/>
    <cellStyle name="_Flash Template Apr-04 - as sent by Nesha 2" xfId="19043"/>
    <cellStyle name="_Flash Template Apr-04 - as sent by Nesha 3" xfId="19044"/>
    <cellStyle name="_Flash Template_DS BS QHY PP" xfId="19045"/>
    <cellStyle name="_Flash Template_DS BS QHY PP 2" xfId="19046"/>
    <cellStyle name="_Flash Template_DS BS QHY PP 3" xfId="19047"/>
    <cellStyle name="_Flash Template_DS P&amp;L QHY PP" xfId="19048"/>
    <cellStyle name="_Flash Template_DS P&amp;L QHY PP 2" xfId="19049"/>
    <cellStyle name="_Flash Template_DS P&amp;L QHY PP 3" xfId="19050"/>
    <cellStyle name="_FLEX ANALYSIS - BUDGET 04 - MLEMEA FX - JAN22" xfId="655"/>
    <cellStyle name="_FLEX ANALYSIS - BUDGET 04 - MLEMEA FX - JAN22 2" xfId="19051"/>
    <cellStyle name="_FLEX ANALYSIS - BUDGET 04 - MLEMEA FX - JAN22 3" xfId="19052"/>
    <cellStyle name="_Flip_BondDelta_SP_US_Trade_USD" xfId="656"/>
    <cellStyle name="_Flip_BondDelta_SP_US_Trade_USD 2" xfId="2314"/>
    <cellStyle name="_Flip_BondDelta_SP_US_Trade_USD 3" xfId="8323"/>
    <cellStyle name="_Flip_BondDelta_SP_US_Trade_USD 3 2" xfId="19053"/>
    <cellStyle name="_Flip_BondDelta_SP_US_Trade_USD_DS BS QHY PP" xfId="19054"/>
    <cellStyle name="_Flip_BondDelta_SP_US_Trade_USD_DS BS QHY PP 2" xfId="19055"/>
    <cellStyle name="_Flip_BondDelta_SP_US_Trade_USD_DS BS QHY PP 3" xfId="19056"/>
    <cellStyle name="_Flip_BondDelta_SP_US_Trade_USD_DS P&amp;L QHY PP" xfId="19057"/>
    <cellStyle name="_Flip_BondDelta_SP_US_Trade_USD_DS P&amp;L QHY PP 2" xfId="19058"/>
    <cellStyle name="_Flip_BondDelta_SP_US_Trade_USD_DS P&amp;L QHY PP 3" xfId="19059"/>
    <cellStyle name="_Flow_YTD_Reported_PnL" xfId="657"/>
    <cellStyle name="_Flow_YTD_Reported_PnL 2" xfId="5254"/>
    <cellStyle name="_Flow_YTD_Reported_PnL 2 2" xfId="11528"/>
    <cellStyle name="_Flow_YTD_Reported_PnL 2 3" xfId="19060"/>
    <cellStyle name="_Flow_YTD_Reported_PnL 3" xfId="19061"/>
    <cellStyle name="_Flow_YTD_Reported_PnL 4" xfId="19062"/>
    <cellStyle name="_Flow_YTD_Reported_PnL_POST CHECK" xfId="6496"/>
    <cellStyle name="_Flow_YTD_Reported_PnL_POST CHECK 2" xfId="9976"/>
    <cellStyle name="_Flow_YTD_Reported_PnL_POST CHECK 3" xfId="8324"/>
    <cellStyle name="_Forecast" xfId="658"/>
    <cellStyle name="_Forecast 2" xfId="5255"/>
    <cellStyle name="_Forecast 2 2" xfId="11529"/>
    <cellStyle name="_Forecast 2 3" xfId="19063"/>
    <cellStyle name="_Forecast 3" xfId="19064"/>
    <cellStyle name="_Forecast 4" xfId="19065"/>
    <cellStyle name="_Forecast 9-26-03 Template" xfId="659"/>
    <cellStyle name="_Forecast 9-26-03 Template 2" xfId="19066"/>
    <cellStyle name="_Forecast 9-26-03 Template 3" xfId="19067"/>
    <cellStyle name="_Forecast Regional Template (13 Feb 04)" xfId="660"/>
    <cellStyle name="_Forecast Regional Template (13 Feb 04) 2" xfId="19068"/>
    <cellStyle name="_Forecast Regional Template (13 Feb 04) 3" xfId="19069"/>
    <cellStyle name="_Forecast tool April 2005" xfId="661"/>
    <cellStyle name="_Forecast tool April 2005 2" xfId="19070"/>
    <cellStyle name="_Forecast tool April 2005 3" xfId="19071"/>
    <cellStyle name="_Forecast_POST CHECK" xfId="6497"/>
    <cellStyle name="_Forecast_POST CHECK 2" xfId="9977"/>
    <cellStyle name="_Forecast_POST CHECK 3" xfId="8325"/>
    <cellStyle name="_Fortis Transfers ytd Sept 2008" xfId="662"/>
    <cellStyle name="_Fortis Transfers ytd Sept 2008 2" xfId="5256"/>
    <cellStyle name="_Fortis Transfers ytd Sept 2008 2 2" xfId="11530"/>
    <cellStyle name="_Fortis Transfers ytd Sept 2008 2 3" xfId="19072"/>
    <cellStyle name="_Fortis Transfers ytd Sept 2008 3" xfId="19073"/>
    <cellStyle name="_Fortis Transfers ytd Sept 2008 4" xfId="19074"/>
    <cellStyle name="_Fortis Transfers ytd Sept 2008_POST CHECK" xfId="6498"/>
    <cellStyle name="_Fortis Transfers ytd Sept 2008_POST CHECK 2" xfId="9978"/>
    <cellStyle name="_Fortis Transfers ytd Sept 2008_POST CHECK 3" xfId="8326"/>
    <cellStyle name="_FTE Backup" xfId="663"/>
    <cellStyle name="_FTE Backup 2" xfId="19075"/>
    <cellStyle name="_FTE Backup 3" xfId="19076"/>
    <cellStyle name="_FTEs Snapshot 200609 - 20061030 v9.04" xfId="19077"/>
    <cellStyle name="_FTEs Snapshot 200609 - 20061030 v9.04 2" xfId="19078"/>
    <cellStyle name="_FTEs Snapshot 200609 - 20061030 v9.04 3" xfId="19079"/>
    <cellStyle name="_Funding" xfId="664"/>
    <cellStyle name="_Funding 2" xfId="5257"/>
    <cellStyle name="_Funding 2 2" xfId="11531"/>
    <cellStyle name="_Funding 2 3" xfId="19080"/>
    <cellStyle name="_Funding 3" xfId="19081"/>
    <cellStyle name="_Funding 4" xfId="19082"/>
    <cellStyle name="_Funding_POST CHECK" xfId="6499"/>
    <cellStyle name="_Funding_POST CHECK 2" xfId="9979"/>
    <cellStyle name="_Funding_POST CHECK 3" xfId="8327"/>
    <cellStyle name="_Futures Difference" xfId="665"/>
    <cellStyle name="_Futures Difference 2" xfId="2315"/>
    <cellStyle name="_Futures Difference 3" xfId="8328"/>
    <cellStyle name="_Futures Difference 3 2" xfId="19083"/>
    <cellStyle name="_Futures Difference_DS BS QHY PP" xfId="19084"/>
    <cellStyle name="_Futures Difference_DS BS QHY PP 2" xfId="19085"/>
    <cellStyle name="_Futures Difference_DS BS QHY PP 3" xfId="19086"/>
    <cellStyle name="_Futures Difference_DS P&amp;L QHY PP" xfId="19087"/>
    <cellStyle name="_Futures Difference_DS P&amp;L QHY PP 2" xfId="19088"/>
    <cellStyle name="_Futures Difference_DS P&amp;L QHY PP 3" xfId="19089"/>
    <cellStyle name="_Futures P&amp;L" xfId="666"/>
    <cellStyle name="_Futures P&amp;L 2" xfId="2316"/>
    <cellStyle name="_Futures P&amp;L 3" xfId="8329"/>
    <cellStyle name="_Futures P&amp;L 3 2" xfId="19090"/>
    <cellStyle name="_Futures P&amp;L_DS BS QHY PP" xfId="19091"/>
    <cellStyle name="_Futures P&amp;L_DS BS QHY PP 2" xfId="19092"/>
    <cellStyle name="_Futures P&amp;L_DS BS QHY PP 3" xfId="19093"/>
    <cellStyle name="_Futures P&amp;L_DS P&amp;L QHY PP" xfId="19094"/>
    <cellStyle name="_Futures P&amp;L_DS P&amp;L QHY PP 2" xfId="19095"/>
    <cellStyle name="_Futures P&amp;L_DS P&amp;L QHY PP 3" xfId="19096"/>
    <cellStyle name="_Futures Prices" xfId="667"/>
    <cellStyle name="_Futures Prices 2" xfId="2317"/>
    <cellStyle name="_Futures Prices 3" xfId="8330"/>
    <cellStyle name="_Futures Prices 3 2" xfId="19097"/>
    <cellStyle name="_Futures Prices_DS BS QHY PP" xfId="19098"/>
    <cellStyle name="_Futures Prices_DS BS QHY PP 2" xfId="19099"/>
    <cellStyle name="_Futures Prices_DS BS QHY PP 3" xfId="19100"/>
    <cellStyle name="_Futures Prices_DS P&amp;L QHY PP" xfId="19101"/>
    <cellStyle name="_Futures Prices_DS P&amp;L QHY PP 2" xfId="19102"/>
    <cellStyle name="_Futures Prices_DS P&amp;L QHY PP 3" xfId="19103"/>
    <cellStyle name="_Futures US" xfId="668"/>
    <cellStyle name="_Futures US 2" xfId="5258"/>
    <cellStyle name="_Futures US 2 2" xfId="11532"/>
    <cellStyle name="_Futures US 2 3" xfId="19104"/>
    <cellStyle name="_Futures US 3" xfId="19105"/>
    <cellStyle name="_Futures US 4" xfId="19106"/>
    <cellStyle name="_Futures US_POST CHECK" xfId="6500"/>
    <cellStyle name="_Futures US_POST CHECK 2" xfId="9980"/>
    <cellStyle name="_Futures US_POST CHECK 3" xfId="8331"/>
    <cellStyle name="_FX - Ulster" xfId="19107"/>
    <cellStyle name="_FX - Ulster 2" xfId="19108"/>
    <cellStyle name="_FX - Ulster_Essbase Avg BS" xfId="19109"/>
    <cellStyle name="_FX - Ulster_Essbase Avg BS 2" xfId="19110"/>
    <cellStyle name="_FX - Ulster_Essbase Avg BS_P&amp;L" xfId="19111"/>
    <cellStyle name="_FX - Ulster_Essbase Avg BS_P&amp;L 2" xfId="19112"/>
    <cellStyle name="_FX - Ulster_Essbase Avg BS_rwa" xfId="19113"/>
    <cellStyle name="_FX - Ulster_Essbase Avg BS_rwa 2" xfId="19114"/>
    <cellStyle name="_FX - Ulster_Essbase Avg BS_rwa_P&amp;L" xfId="19115"/>
    <cellStyle name="_FX - Ulster_Essbase Avg BS_rwa_P&amp;L 2" xfId="19116"/>
    <cellStyle name="_FX - Ulster_Essbase P&amp;L" xfId="19117"/>
    <cellStyle name="_FX - Ulster_Essbase P&amp;L 2" xfId="19118"/>
    <cellStyle name="_FX - Ulster_Essbase P&amp;L_P&amp;L" xfId="19119"/>
    <cellStyle name="_FX - Ulster_Essbase P&amp;L_P&amp;L 2" xfId="19120"/>
    <cellStyle name="_FX - Ulster_Essbase Spot BS" xfId="19121"/>
    <cellStyle name="_FX - Ulster_Essbase Spot BS 2" xfId="19122"/>
    <cellStyle name="_FX - Ulster_Essbase Spot BS_P&amp;L" xfId="19123"/>
    <cellStyle name="_FX - Ulster_Essbase Spot BS_P&amp;L 2" xfId="19124"/>
    <cellStyle name="_FX - Ulster_Essbase Spot BS_RWA" xfId="19125"/>
    <cellStyle name="_FX - Ulster_Essbase Spot BS_RWA 2" xfId="19126"/>
    <cellStyle name="_FX - Ulster_Essbase Spot BS_RWA_P&amp;L" xfId="19127"/>
    <cellStyle name="_FX - Ulster_Essbase Spot BS_RWA_P&amp;L 2" xfId="19128"/>
    <cellStyle name="_FX - Ulster_INEA P&amp;L" xfId="19129"/>
    <cellStyle name="_FX - Ulster_INEA P&amp;L 2" xfId="19130"/>
    <cellStyle name="_FX - Ulster_P&amp;L" xfId="19131"/>
    <cellStyle name="_FX - Ulster_P&amp;L 2" xfId="19132"/>
    <cellStyle name="_FX analysis_May 09" xfId="4333"/>
    <cellStyle name="_FX analysis_May 09 2" xfId="9981"/>
    <cellStyle name="_FX analysis_May 09 2 2" xfId="11533"/>
    <cellStyle name="_FX analysis_May 09_Listing" xfId="4592"/>
    <cellStyle name="_FX analysis_May 09_Listing_1" xfId="4746"/>
    <cellStyle name="_FX analysis_May 09_Listing_2" xfId="4841"/>
    <cellStyle name="_FX analysis_May 09_UK PBB" xfId="4641"/>
    <cellStyle name="_FX Exotics Financial Model 03_2007 V4" xfId="6501"/>
    <cellStyle name="_FX Exotics Financial Model 03_2007 V4 2" xfId="9982"/>
    <cellStyle name="_FX Exotics Financial Model 03_2007 V4 3" xfId="8332"/>
    <cellStyle name="_FX Exotics Financial Model 03_2007 V4 3 2" xfId="19133"/>
    <cellStyle name="_FX Exotics Financial Model 03_2007 V4_BB Board Pack Toolkit_Feb 15 Golden Source Link" xfId="19134"/>
    <cellStyle name="_FX Exotics Financial Model 03_2007 V4_BB Board Pack Toolkit_Feb 15 Golden Source Link 2" xfId="19135"/>
    <cellStyle name="_FX Exotics Financial Model 03_2007 V4_BB Board Pack Toolkit_Feb 15 Golden Source Link 3" xfId="19136"/>
    <cellStyle name="_FX Exotics Financial Model 03_2007 V4_BB Board Pack Toolkit_Jan 15 Golden Source Link" xfId="19137"/>
    <cellStyle name="_FX Exotics Financial Model 03_2007 V4_BB Board Pack Toolkit_Jan 15 Golden Source Link 2" xfId="19138"/>
    <cellStyle name="_FX Exotics Financial Model 03_2007 V4_BB Board Pack Toolkit_Jan 15 Golden Source Link 3" xfId="19139"/>
    <cellStyle name="_FX Exotics Financial Model 03_2007 V4_Connect Board Pack Toolkit" xfId="19140"/>
    <cellStyle name="_FX Exotics Financial Model 03_2007 V4_Connect Board Pack Toolkit 2" xfId="19141"/>
    <cellStyle name="_FX Exotics Financial Model 03_2007 V4_Connect Board Pack Toolkit 3" xfId="19142"/>
    <cellStyle name="_FX Exotics Financial Model 03_2007 V4_RWA, RF, Impairment" xfId="19143"/>
    <cellStyle name="_FX Exotics Financial Model 03_2007 V4_RWA, RF, Impairment 2" xfId="19144"/>
    <cellStyle name="_FX Exotics Financial Model 03_2007 V4_RWA, RF, Impairment 3" xfId="19145"/>
    <cellStyle name="_fx exposure" xfId="669"/>
    <cellStyle name="_fx exposure 2" xfId="5259"/>
    <cellStyle name="_fx exposure 2 2" xfId="11534"/>
    <cellStyle name="_fx exposure 2 3" xfId="19146"/>
    <cellStyle name="_fx exposure 3" xfId="19147"/>
    <cellStyle name="_fx exposure 4" xfId="19148"/>
    <cellStyle name="_FX exposure by book" xfId="670"/>
    <cellStyle name="_FX exposure by book 2" xfId="5260"/>
    <cellStyle name="_FX exposure by book 2 2" xfId="11535"/>
    <cellStyle name="_FX exposure by book 2 3" xfId="19149"/>
    <cellStyle name="_FX exposure by book 3" xfId="19150"/>
    <cellStyle name="_FX exposure by book 4" xfId="19151"/>
    <cellStyle name="_FX exposure by book_POST CHECK" xfId="6502"/>
    <cellStyle name="_FX exposure by book_POST CHECK 2" xfId="9983"/>
    <cellStyle name="_FX exposure by book_POST CHECK 3" xfId="8333"/>
    <cellStyle name="_fx exposure_POST CHECK" xfId="6503"/>
    <cellStyle name="_fx exposure_POST CHECK 2" xfId="9984"/>
    <cellStyle name="_fx exposure_POST CHECK 3" xfId="8334"/>
    <cellStyle name="_FX model 9+3 Fcst NF" xfId="671"/>
    <cellStyle name="_FX model 9+3 Fcst NF 2" xfId="5261"/>
    <cellStyle name="_FX model 9+3 Fcst NF 2 2" xfId="11536"/>
    <cellStyle name="_FX model 9+3 Fcst NF 2 3" xfId="19152"/>
    <cellStyle name="_FX model 9+3 Fcst NF 3" xfId="19153"/>
    <cellStyle name="_FX model 9+3 Fcst NF 4" xfId="19154"/>
    <cellStyle name="_FX model 9+3 Fcst NF_POST CHECK" xfId="6504"/>
    <cellStyle name="_FX model 9+3 Fcst NF_POST CHECK 2" xfId="9985"/>
    <cellStyle name="_FX model 9+3 Fcst NF_POST CHECK 3" xfId="8335"/>
    <cellStyle name="_FX model v.10" xfId="672"/>
    <cellStyle name="_FX model v.10 2" xfId="2318"/>
    <cellStyle name="_FX model v.10 3" xfId="8336"/>
    <cellStyle name="_FX model v.10 3 2" xfId="19155"/>
    <cellStyle name="_FX model v.10_DS BS QHY PP" xfId="19156"/>
    <cellStyle name="_FX model v.10_DS BS QHY PP 2" xfId="19157"/>
    <cellStyle name="_FX model v.10_DS BS QHY PP 3" xfId="19158"/>
    <cellStyle name="_FX model v.10_DS P&amp;L QHY PP" xfId="19159"/>
    <cellStyle name="_FX model v.10_DS P&amp;L QHY PP 2" xfId="19160"/>
    <cellStyle name="_FX model v.10_DS P&amp;L QHY PP 3" xfId="19161"/>
    <cellStyle name="_FX model v.10_Previous analysis - Product revenue summary" xfId="673"/>
    <cellStyle name="_FX model v.10_Previous analysis - Product revenue summary 2" xfId="2319"/>
    <cellStyle name="_FX model v.10_Previous analysis - Product revenue summary 3" xfId="8337"/>
    <cellStyle name="_FX model v.10_Previous analysis - Product revenue summary 3 2" xfId="19162"/>
    <cellStyle name="_FX model v.10_Previous analysis - Product revenue summary_DS BS QHY PP" xfId="19163"/>
    <cellStyle name="_FX model v.10_Previous analysis - Product revenue summary_DS BS QHY PP 2" xfId="19164"/>
    <cellStyle name="_FX model v.10_Previous analysis - Product revenue summary_DS BS QHY PP 3" xfId="19165"/>
    <cellStyle name="_FX model v.10_Previous analysis - Product revenue summary_DS P&amp;L QHY PP" xfId="19166"/>
    <cellStyle name="_FX model v.10_Previous analysis - Product revenue summary_DS P&amp;L QHY PP 2" xfId="19167"/>
    <cellStyle name="_FX model v.10_Previous analysis - Product revenue summary_DS P&amp;L QHY PP 3" xfId="19168"/>
    <cellStyle name="_FX model v.4.-daily tradexls" xfId="674"/>
    <cellStyle name="_FX model v.4.-daily tradexls 2" xfId="2320"/>
    <cellStyle name="_FX model v.4.-daily tradexls 3" xfId="8338"/>
    <cellStyle name="_FX model v.4.-daily tradexls 3 2" xfId="19169"/>
    <cellStyle name="_FX model v.4.-daily tradexls_~3740789" xfId="675"/>
    <cellStyle name="_FX model v.4.-daily tradexls_~3740789 2" xfId="2321"/>
    <cellStyle name="_FX model v.4.-daily tradexls_~3740789 3" xfId="8339"/>
    <cellStyle name="_FX model v.4.-daily tradexls_~3740789 3 2" xfId="19170"/>
    <cellStyle name="_FX model v.4.-daily tradexls_~3740789_DS BS QHY PP" xfId="19171"/>
    <cellStyle name="_FX model v.4.-daily tradexls_~3740789_DS BS QHY PP 2" xfId="19172"/>
    <cellStyle name="_FX model v.4.-daily tradexls_~3740789_DS BS QHY PP 3" xfId="19173"/>
    <cellStyle name="_FX model v.4.-daily tradexls_~3740789_DS P&amp;L QHY PP" xfId="19174"/>
    <cellStyle name="_FX model v.4.-daily tradexls_~3740789_DS P&amp;L QHY PP 2" xfId="19175"/>
    <cellStyle name="_FX model v.4.-daily tradexls_~3740789_DS P&amp;L QHY PP 3" xfId="19176"/>
    <cellStyle name="_FX model v.4.-daily tradexls_~3740789_Previous analysis - Product revenue summary" xfId="676"/>
    <cellStyle name="_FX model v.4.-daily tradexls_~3740789_Previous analysis - Product revenue summary 2" xfId="2322"/>
    <cellStyle name="_FX model v.4.-daily tradexls_~3740789_Previous analysis - Product revenue summary 3" xfId="8340"/>
    <cellStyle name="_FX model v.4.-daily tradexls_~3740789_Previous analysis - Product revenue summary 3 2" xfId="19177"/>
    <cellStyle name="_FX model v.4.-daily tradexls_~3740789_Previous analysis - Product revenue summary_DS BS QHY PP" xfId="19178"/>
    <cellStyle name="_FX model v.4.-daily tradexls_~3740789_Previous analysis - Product revenue summary_DS BS QHY PP 2" xfId="19179"/>
    <cellStyle name="_FX model v.4.-daily tradexls_~3740789_Previous analysis - Product revenue summary_DS BS QHY PP 3" xfId="19180"/>
    <cellStyle name="_FX model v.4.-daily tradexls_~3740789_Previous analysis - Product revenue summary_DS P&amp;L QHY PP" xfId="19181"/>
    <cellStyle name="_FX model v.4.-daily tradexls_~3740789_Previous analysis - Product revenue summary_DS P&amp;L QHY PP 2" xfId="19182"/>
    <cellStyle name="_FX model v.4.-daily tradexls_~3740789_Previous analysis - Product revenue summary_DS P&amp;L QHY PP 3" xfId="19183"/>
    <cellStyle name="_FX model v.4.-daily tradexls_Asia ex-Japan SP model v.8" xfId="677"/>
    <cellStyle name="_FX model v.4.-daily tradexls_Asia ex-Japan SP model v.8 2" xfId="2323"/>
    <cellStyle name="_FX model v.4.-daily tradexls_Asia ex-Japan SP model v.8 3" xfId="8341"/>
    <cellStyle name="_FX model v.4.-daily tradexls_Asia ex-Japan SP model v.8 3 2" xfId="19184"/>
    <cellStyle name="_FX model v.4.-daily tradexls_Asia ex-Japan SP model v.8_DS BS QHY PP" xfId="19185"/>
    <cellStyle name="_FX model v.4.-daily tradexls_Asia ex-Japan SP model v.8_DS BS QHY PP 2" xfId="19186"/>
    <cellStyle name="_FX model v.4.-daily tradexls_Asia ex-Japan SP model v.8_DS BS QHY PP 3" xfId="19187"/>
    <cellStyle name="_FX model v.4.-daily tradexls_Asia ex-Japan SP model v.8_DS P&amp;L QHY PP" xfId="19188"/>
    <cellStyle name="_FX model v.4.-daily tradexls_Asia ex-Japan SP model v.8_DS P&amp;L QHY PP 2" xfId="19189"/>
    <cellStyle name="_FX model v.4.-daily tradexls_Asia ex-Japan SP model v.8_DS P&amp;L QHY PP 3" xfId="19190"/>
    <cellStyle name="_FX model v.4.-daily tradexls_Asia ex-Japan SP model v.8_Previous analysis - Product revenue summary" xfId="678"/>
    <cellStyle name="_FX model v.4.-daily tradexls_Asia ex-Japan SP model v.8_Previous analysis - Product revenue summary 2" xfId="2324"/>
    <cellStyle name="_FX model v.4.-daily tradexls_Asia ex-Japan SP model v.8_Previous analysis - Product revenue summary 3" xfId="8342"/>
    <cellStyle name="_FX model v.4.-daily tradexls_Asia ex-Japan SP model v.8_Previous analysis - Product revenue summary 3 2" xfId="19191"/>
    <cellStyle name="_FX model v.4.-daily tradexls_Asia ex-Japan SP model v.8_Previous analysis - Product revenue summary_DS BS QHY PP" xfId="19192"/>
    <cellStyle name="_FX model v.4.-daily tradexls_Asia ex-Japan SP model v.8_Previous analysis - Product revenue summary_DS BS QHY PP 2" xfId="19193"/>
    <cellStyle name="_FX model v.4.-daily tradexls_Asia ex-Japan SP model v.8_Previous analysis - Product revenue summary_DS BS QHY PP 3" xfId="19194"/>
    <cellStyle name="_FX model v.4.-daily tradexls_Asia ex-Japan SP model v.8_Previous analysis - Product revenue summary_DS P&amp;L QHY PP" xfId="19195"/>
    <cellStyle name="_FX model v.4.-daily tradexls_Asia ex-Japan SP model v.8_Previous analysis - Product revenue summary_DS P&amp;L QHY PP 2" xfId="19196"/>
    <cellStyle name="_FX model v.4.-daily tradexls_Asia ex-Japan SP model v.8_Previous analysis - Product revenue summary_DS P&amp;L QHY PP 3" xfId="19197"/>
    <cellStyle name="_FX model v.4.-daily tradexls_DS BS QHY PP" xfId="19198"/>
    <cellStyle name="_FX model v.4.-daily tradexls_DS BS QHY PP 2" xfId="19199"/>
    <cellStyle name="_FX model v.4.-daily tradexls_DS BS QHY PP 3" xfId="19200"/>
    <cellStyle name="_FX model v.4.-daily tradexls_DS P&amp;L QHY PP" xfId="19201"/>
    <cellStyle name="_FX model v.4.-daily tradexls_DS P&amp;L QHY PP 2" xfId="19202"/>
    <cellStyle name="_FX model v.4.-daily tradexls_DS P&amp;L QHY PP 3" xfId="19203"/>
    <cellStyle name="_FX model v.4.-daily tradexls_EQD model v.16- with Japan xls" xfId="679"/>
    <cellStyle name="_FX model v.4.-daily tradexls_EQD model v.16- with Japan xls 2" xfId="2325"/>
    <cellStyle name="_FX model v.4.-daily tradexls_EQD model v.16- with Japan xls 3" xfId="8343"/>
    <cellStyle name="_FX model v.4.-daily tradexls_EQD model v.16- with Japan xls 3 2" xfId="19204"/>
    <cellStyle name="_FX model v.4.-daily tradexls_EQD model v.16- with Japan xls_DS BS QHY PP" xfId="19205"/>
    <cellStyle name="_FX model v.4.-daily tradexls_EQD model v.16- with Japan xls_DS BS QHY PP 2" xfId="19206"/>
    <cellStyle name="_FX model v.4.-daily tradexls_EQD model v.16- with Japan xls_DS BS QHY PP 3" xfId="19207"/>
    <cellStyle name="_FX model v.4.-daily tradexls_EQD model v.16- with Japan xls_DS P&amp;L QHY PP" xfId="19208"/>
    <cellStyle name="_FX model v.4.-daily tradexls_EQD model v.16- with Japan xls_DS P&amp;L QHY PP 2" xfId="19209"/>
    <cellStyle name="_FX model v.4.-daily tradexls_EQD model v.16- with Japan xls_DS P&amp;L QHY PP 3" xfId="19210"/>
    <cellStyle name="_FX model v.4.-daily tradexls_EQD model v.16- with Japan xls_Previous analysis - Product revenue summary" xfId="680"/>
    <cellStyle name="_FX model v.4.-daily tradexls_EQD model v.16- with Japan xls_Previous analysis - Product revenue summary 2" xfId="2326"/>
    <cellStyle name="_FX model v.4.-daily tradexls_EQD model v.16- with Japan xls_Previous analysis - Product revenue summary 3" xfId="8344"/>
    <cellStyle name="_FX model v.4.-daily tradexls_EQD model v.16- with Japan xls_Previous analysis - Product revenue summary 3 2" xfId="19211"/>
    <cellStyle name="_FX model v.4.-daily tradexls_EQD model v.16- with Japan xls_Previous analysis - Product revenue summary_DS BS QHY PP" xfId="19212"/>
    <cellStyle name="_FX model v.4.-daily tradexls_EQD model v.16- with Japan xls_Previous analysis - Product revenue summary_DS BS QHY PP 2" xfId="19213"/>
    <cellStyle name="_FX model v.4.-daily tradexls_EQD model v.16- with Japan xls_Previous analysis - Product revenue summary_DS BS QHY PP 3" xfId="19214"/>
    <cellStyle name="_FX model v.4.-daily tradexls_EQD model v.16- with Japan xls_Previous analysis - Product revenue summary_DS P&amp;L QHY PP" xfId="19215"/>
    <cellStyle name="_FX model v.4.-daily tradexls_EQD model v.16- with Japan xls_Previous analysis - Product revenue summary_DS P&amp;L QHY PP 2" xfId="19216"/>
    <cellStyle name="_FX model v.4.-daily tradexls_EQD model v.16- with Japan xls_Previous analysis - Product revenue summary_DS P&amp;L QHY PP 3" xfId="19217"/>
    <cellStyle name="_FX model v.4.-daily tradexls_EQD model v.16- with Japan&amp; AUS  xls" xfId="681"/>
    <cellStyle name="_FX model v.4.-daily tradexls_EQD model v.16- with Japan&amp; AUS  xls 2" xfId="2327"/>
    <cellStyle name="_FX model v.4.-daily tradexls_EQD model v.16- with Japan&amp; AUS  xls 3" xfId="8345"/>
    <cellStyle name="_FX model v.4.-daily tradexls_EQD model v.16- with Japan&amp; AUS  xls 3 2" xfId="19218"/>
    <cellStyle name="_FX model v.4.-daily tradexls_EQD model v.16- with Japan&amp; AUS  xls_DS BS QHY PP" xfId="19219"/>
    <cellStyle name="_FX model v.4.-daily tradexls_EQD model v.16- with Japan&amp; AUS  xls_DS BS QHY PP 2" xfId="19220"/>
    <cellStyle name="_FX model v.4.-daily tradexls_EQD model v.16- with Japan&amp; AUS  xls_DS BS QHY PP 3" xfId="19221"/>
    <cellStyle name="_FX model v.4.-daily tradexls_EQD model v.16- with Japan&amp; AUS  xls_DS P&amp;L QHY PP" xfId="19222"/>
    <cellStyle name="_FX model v.4.-daily tradexls_EQD model v.16- with Japan&amp; AUS  xls_DS P&amp;L QHY PP 2" xfId="19223"/>
    <cellStyle name="_FX model v.4.-daily tradexls_EQD model v.16- with Japan&amp; AUS  xls_DS P&amp;L QHY PP 3" xfId="19224"/>
    <cellStyle name="_FX model v.4.-daily tradexls_EQD model v.16- with Japan&amp; AUS  xls_Previous analysis - Product revenue summary" xfId="682"/>
    <cellStyle name="_FX model v.4.-daily tradexls_EQD model v.16- with Japan&amp; AUS  xls_Previous analysis - Product revenue summary 2" xfId="2328"/>
    <cellStyle name="_FX model v.4.-daily tradexls_EQD model v.16- with Japan&amp; AUS  xls_Previous analysis - Product revenue summary 3" xfId="8346"/>
    <cellStyle name="_FX model v.4.-daily tradexls_EQD model v.16- with Japan&amp; AUS  xls_Previous analysis - Product revenue summary 3 2" xfId="19225"/>
    <cellStyle name="_FX model v.4.-daily tradexls_EQD model v.16- with Japan&amp; AUS  xls_Previous analysis - Product revenue summary_DS BS QHY PP" xfId="19226"/>
    <cellStyle name="_FX model v.4.-daily tradexls_EQD model v.16- with Japan&amp; AUS  xls_Previous analysis - Product revenue summary_DS BS QHY PP 2" xfId="19227"/>
    <cellStyle name="_FX model v.4.-daily tradexls_EQD model v.16- with Japan&amp; AUS  xls_Previous analysis - Product revenue summary_DS BS QHY PP 3" xfId="19228"/>
    <cellStyle name="_FX model v.4.-daily tradexls_EQD model v.16- with Japan&amp; AUS  xls_Previous analysis - Product revenue summary_DS P&amp;L QHY PP" xfId="19229"/>
    <cellStyle name="_FX model v.4.-daily tradexls_EQD model v.16- with Japan&amp; AUS  xls_Previous analysis - Product revenue summary_DS P&amp;L QHY PP 2" xfId="19230"/>
    <cellStyle name="_FX model v.4.-daily tradexls_EQD model v.16- with Japan&amp; AUS  xls_Previous analysis - Product revenue summary_DS P&amp;L QHY PP 3" xfId="19231"/>
    <cellStyle name="_FX model v.4.-daily tradexls_FX model v.10" xfId="683"/>
    <cellStyle name="_FX model v.4.-daily tradexls_FX model v.10 2" xfId="2329"/>
    <cellStyle name="_FX model v.4.-daily tradexls_FX model v.10 3" xfId="8347"/>
    <cellStyle name="_FX model v.4.-daily tradexls_FX model v.10 3 2" xfId="19232"/>
    <cellStyle name="_FX model v.4.-daily tradexls_FX model v.10_DS BS QHY PP" xfId="19233"/>
    <cellStyle name="_FX model v.4.-daily tradexls_FX model v.10_DS BS QHY PP 2" xfId="19234"/>
    <cellStyle name="_FX model v.4.-daily tradexls_FX model v.10_DS BS QHY PP 3" xfId="19235"/>
    <cellStyle name="_FX model v.4.-daily tradexls_FX model v.10_DS P&amp;L QHY PP" xfId="19236"/>
    <cellStyle name="_FX model v.4.-daily tradexls_FX model v.10_DS P&amp;L QHY PP 2" xfId="19237"/>
    <cellStyle name="_FX model v.4.-daily tradexls_FX model v.10_DS P&amp;L QHY PP 3" xfId="19238"/>
    <cellStyle name="_FX model v.4.-daily tradexls_FX model v.10_Previous analysis - Product revenue summary" xfId="684"/>
    <cellStyle name="_FX model v.4.-daily tradexls_FX model v.10_Previous analysis - Product revenue summary 2" xfId="2330"/>
    <cellStyle name="_FX model v.4.-daily tradexls_FX model v.10_Previous analysis - Product revenue summary 3" xfId="8348"/>
    <cellStyle name="_FX model v.4.-daily tradexls_FX model v.10_Previous analysis - Product revenue summary 3 2" xfId="19239"/>
    <cellStyle name="_FX model v.4.-daily tradexls_FX model v.10_Previous analysis - Product revenue summary_DS BS QHY PP" xfId="19240"/>
    <cellStyle name="_FX model v.4.-daily tradexls_FX model v.10_Previous analysis - Product revenue summary_DS BS QHY PP 2" xfId="19241"/>
    <cellStyle name="_FX model v.4.-daily tradexls_FX model v.10_Previous analysis - Product revenue summary_DS BS QHY PP 3" xfId="19242"/>
    <cellStyle name="_FX model v.4.-daily tradexls_FX model v.10_Previous analysis - Product revenue summary_DS P&amp;L QHY PP" xfId="19243"/>
    <cellStyle name="_FX model v.4.-daily tradexls_FX model v.10_Previous analysis - Product revenue summary_DS P&amp;L QHY PP 2" xfId="19244"/>
    <cellStyle name="_FX model v.4.-daily tradexls_FX model v.10_Previous analysis - Product revenue summary_DS P&amp;L QHY PP 3" xfId="19245"/>
    <cellStyle name="_FX model v.4.-daily tradexls_heatmap v.6 " xfId="685"/>
    <cellStyle name="_FX model v.4.-daily tradexls_heatmap v.6  2" xfId="2331"/>
    <cellStyle name="_FX model v.4.-daily tradexls_heatmap v.6  3" xfId="8349"/>
    <cellStyle name="_FX model v.4.-daily tradexls_heatmap v.6  3 2" xfId="19246"/>
    <cellStyle name="_FX model v.4.-daily tradexls_heatmap v.6 _DS BS QHY PP" xfId="19247"/>
    <cellStyle name="_FX model v.4.-daily tradexls_heatmap v.6 _DS BS QHY PP 2" xfId="19248"/>
    <cellStyle name="_FX model v.4.-daily tradexls_heatmap v.6 _DS BS QHY PP 3" xfId="19249"/>
    <cellStyle name="_FX model v.4.-daily tradexls_heatmap v.6 _DS P&amp;L QHY PP" xfId="19250"/>
    <cellStyle name="_FX model v.4.-daily tradexls_heatmap v.6 _DS P&amp;L QHY PP 2" xfId="19251"/>
    <cellStyle name="_FX model v.4.-daily tradexls_heatmap v.6 _DS P&amp;L QHY PP 3" xfId="19252"/>
    <cellStyle name="_FX model v.4.-daily tradexls_heatmap v.6 _Previous analysis - Product revenue summary" xfId="686"/>
    <cellStyle name="_FX model v.4.-daily tradexls_heatmap v.6 _Previous analysis - Product revenue summary 2" xfId="2332"/>
    <cellStyle name="_FX model v.4.-daily tradexls_heatmap v.6 _Previous analysis - Product revenue summary 3" xfId="8350"/>
    <cellStyle name="_FX model v.4.-daily tradexls_heatmap v.6 _Previous analysis - Product revenue summary 3 2" xfId="19253"/>
    <cellStyle name="_FX model v.4.-daily tradexls_heatmap v.6 _Previous analysis - Product revenue summary_DS BS QHY PP" xfId="19254"/>
    <cellStyle name="_FX model v.4.-daily tradexls_heatmap v.6 _Previous analysis - Product revenue summary_DS BS QHY PP 2" xfId="19255"/>
    <cellStyle name="_FX model v.4.-daily tradexls_heatmap v.6 _Previous analysis - Product revenue summary_DS BS QHY PP 3" xfId="19256"/>
    <cellStyle name="_FX model v.4.-daily tradexls_heatmap v.6 _Previous analysis - Product revenue summary_DS P&amp;L QHY PP" xfId="19257"/>
    <cellStyle name="_FX model v.4.-daily tradexls_heatmap v.6 _Previous analysis - Product revenue summary_DS P&amp;L QHY PP 2" xfId="19258"/>
    <cellStyle name="_FX model v.4.-daily tradexls_heatmap v.6 _Previous analysis - Product revenue summary_DS P&amp;L QHY PP 3" xfId="19259"/>
    <cellStyle name="_FX model v.4.-daily tradexls_Previous analysis - Product revenue summary" xfId="687"/>
    <cellStyle name="_FX model v.4.-daily tradexls_Previous analysis - Product revenue summary 2" xfId="2333"/>
    <cellStyle name="_FX model v.4.-daily tradexls_Previous analysis - Product revenue summary 3" xfId="8351"/>
    <cellStyle name="_FX model v.4.-daily tradexls_Previous analysis - Product revenue summary 3 2" xfId="19260"/>
    <cellStyle name="_FX model v.4.-daily tradexls_Previous analysis - Product revenue summary_DS BS QHY PP" xfId="19261"/>
    <cellStyle name="_FX model v.4.-daily tradexls_Previous analysis - Product revenue summary_DS BS QHY PP 2" xfId="19262"/>
    <cellStyle name="_FX model v.4.-daily tradexls_Previous analysis - Product revenue summary_DS BS QHY PP 3" xfId="19263"/>
    <cellStyle name="_FX model v.4.-daily tradexls_Previous analysis - Product revenue summary_DS P&amp;L QHY PP" xfId="19264"/>
    <cellStyle name="_FX model v.4.-daily tradexls_Previous analysis - Product revenue summary_DS P&amp;L QHY PP 2" xfId="19265"/>
    <cellStyle name="_FX model v.4.-daily tradexls_Previous analysis - Product revenue summary_DS P&amp;L QHY PP 3" xfId="19266"/>
    <cellStyle name="_FX model v.6" xfId="688"/>
    <cellStyle name="_FX model v.6 2" xfId="2334"/>
    <cellStyle name="_FX model v.6 3" xfId="8352"/>
    <cellStyle name="_FX model v.6 3 2" xfId="19267"/>
    <cellStyle name="_FX model v.6_~3740789" xfId="689"/>
    <cellStyle name="_FX model v.6_~3740789 2" xfId="2335"/>
    <cellStyle name="_FX model v.6_~3740789 3" xfId="8353"/>
    <cellStyle name="_FX model v.6_~3740789 3 2" xfId="19268"/>
    <cellStyle name="_FX model v.6_~3740789_DS BS QHY PP" xfId="19269"/>
    <cellStyle name="_FX model v.6_~3740789_DS BS QHY PP 2" xfId="19270"/>
    <cellStyle name="_FX model v.6_~3740789_DS BS QHY PP 3" xfId="19271"/>
    <cellStyle name="_FX model v.6_~3740789_DS P&amp;L QHY PP" xfId="19272"/>
    <cellStyle name="_FX model v.6_~3740789_DS P&amp;L QHY PP 2" xfId="19273"/>
    <cellStyle name="_FX model v.6_~3740789_DS P&amp;L QHY PP 3" xfId="19274"/>
    <cellStyle name="_FX model v.6_~3740789_Previous analysis - Product revenue summary" xfId="690"/>
    <cellStyle name="_FX model v.6_~3740789_Previous analysis - Product revenue summary 2" xfId="2336"/>
    <cellStyle name="_FX model v.6_~3740789_Previous analysis - Product revenue summary 3" xfId="8354"/>
    <cellStyle name="_FX model v.6_~3740789_Previous analysis - Product revenue summary 3 2" xfId="19275"/>
    <cellStyle name="_FX model v.6_~3740789_Previous analysis - Product revenue summary_DS BS QHY PP" xfId="19276"/>
    <cellStyle name="_FX model v.6_~3740789_Previous analysis - Product revenue summary_DS BS QHY PP 2" xfId="19277"/>
    <cellStyle name="_FX model v.6_~3740789_Previous analysis - Product revenue summary_DS BS QHY PP 3" xfId="19278"/>
    <cellStyle name="_FX model v.6_~3740789_Previous analysis - Product revenue summary_DS P&amp;L QHY PP" xfId="19279"/>
    <cellStyle name="_FX model v.6_~3740789_Previous analysis - Product revenue summary_DS P&amp;L QHY PP 2" xfId="19280"/>
    <cellStyle name="_FX model v.6_~3740789_Previous analysis - Product revenue summary_DS P&amp;L QHY PP 3" xfId="19281"/>
    <cellStyle name="_FX model v.6_Asia ex-Japan SP model v.8" xfId="691"/>
    <cellStyle name="_FX model v.6_Asia ex-Japan SP model v.8 2" xfId="2337"/>
    <cellStyle name="_FX model v.6_Asia ex-Japan SP model v.8 3" xfId="8355"/>
    <cellStyle name="_FX model v.6_Asia ex-Japan SP model v.8 3 2" xfId="19282"/>
    <cellStyle name="_FX model v.6_Asia ex-Japan SP model v.8_DS BS QHY PP" xfId="19283"/>
    <cellStyle name="_FX model v.6_Asia ex-Japan SP model v.8_DS BS QHY PP 2" xfId="19284"/>
    <cellStyle name="_FX model v.6_Asia ex-Japan SP model v.8_DS BS QHY PP 3" xfId="19285"/>
    <cellStyle name="_FX model v.6_Asia ex-Japan SP model v.8_DS P&amp;L QHY PP" xfId="19286"/>
    <cellStyle name="_FX model v.6_Asia ex-Japan SP model v.8_DS P&amp;L QHY PP 2" xfId="19287"/>
    <cellStyle name="_FX model v.6_Asia ex-Japan SP model v.8_DS P&amp;L QHY PP 3" xfId="19288"/>
    <cellStyle name="_FX model v.6_Asia ex-Japan SP model v.8_Previous analysis - Product revenue summary" xfId="692"/>
    <cellStyle name="_FX model v.6_Asia ex-Japan SP model v.8_Previous analysis - Product revenue summary 2" xfId="2338"/>
    <cellStyle name="_FX model v.6_Asia ex-Japan SP model v.8_Previous analysis - Product revenue summary 3" xfId="8356"/>
    <cellStyle name="_FX model v.6_Asia ex-Japan SP model v.8_Previous analysis - Product revenue summary 3 2" xfId="19289"/>
    <cellStyle name="_FX model v.6_Asia ex-Japan SP model v.8_Previous analysis - Product revenue summary_DS BS QHY PP" xfId="19290"/>
    <cellStyle name="_FX model v.6_Asia ex-Japan SP model v.8_Previous analysis - Product revenue summary_DS BS QHY PP 2" xfId="19291"/>
    <cellStyle name="_FX model v.6_Asia ex-Japan SP model v.8_Previous analysis - Product revenue summary_DS BS QHY PP 3" xfId="19292"/>
    <cellStyle name="_FX model v.6_Asia ex-Japan SP model v.8_Previous analysis - Product revenue summary_DS P&amp;L QHY PP" xfId="19293"/>
    <cellStyle name="_FX model v.6_Asia ex-Japan SP model v.8_Previous analysis - Product revenue summary_DS P&amp;L QHY PP 2" xfId="19294"/>
    <cellStyle name="_FX model v.6_Asia ex-Japan SP model v.8_Previous analysis - Product revenue summary_DS P&amp;L QHY PP 3" xfId="19295"/>
    <cellStyle name="_FX model v.6_DS BS QHY PP" xfId="19296"/>
    <cellStyle name="_FX model v.6_DS BS QHY PP 2" xfId="19297"/>
    <cellStyle name="_FX model v.6_DS BS QHY PP 3" xfId="19298"/>
    <cellStyle name="_FX model v.6_DS P&amp;L QHY PP" xfId="19299"/>
    <cellStyle name="_FX model v.6_DS P&amp;L QHY PP 2" xfId="19300"/>
    <cellStyle name="_FX model v.6_DS P&amp;L QHY PP 3" xfId="19301"/>
    <cellStyle name="_FX model v.6_EQD model v.16- with Japan xls" xfId="693"/>
    <cellStyle name="_FX model v.6_EQD model v.16- with Japan xls 2" xfId="2339"/>
    <cellStyle name="_FX model v.6_EQD model v.16- with Japan xls 3" xfId="8357"/>
    <cellStyle name="_FX model v.6_EQD model v.16- with Japan xls 3 2" xfId="19302"/>
    <cellStyle name="_FX model v.6_EQD model v.16- with Japan xls_DS BS QHY PP" xfId="19303"/>
    <cellStyle name="_FX model v.6_EQD model v.16- with Japan xls_DS BS QHY PP 2" xfId="19304"/>
    <cellStyle name="_FX model v.6_EQD model v.16- with Japan xls_DS BS QHY PP 3" xfId="19305"/>
    <cellStyle name="_FX model v.6_EQD model v.16- with Japan xls_DS P&amp;L QHY PP" xfId="19306"/>
    <cellStyle name="_FX model v.6_EQD model v.16- with Japan xls_DS P&amp;L QHY PP 2" xfId="19307"/>
    <cellStyle name="_FX model v.6_EQD model v.16- with Japan xls_DS P&amp;L QHY PP 3" xfId="19308"/>
    <cellStyle name="_FX model v.6_EQD model v.16- with Japan xls_Previous analysis - Product revenue summary" xfId="694"/>
    <cellStyle name="_FX model v.6_EQD model v.16- with Japan xls_Previous analysis - Product revenue summary 2" xfId="2340"/>
    <cellStyle name="_FX model v.6_EQD model v.16- with Japan xls_Previous analysis - Product revenue summary 3" xfId="8358"/>
    <cellStyle name="_FX model v.6_EQD model v.16- with Japan xls_Previous analysis - Product revenue summary 3 2" xfId="19309"/>
    <cellStyle name="_FX model v.6_EQD model v.16- with Japan xls_Previous analysis - Product revenue summary_DS BS QHY PP" xfId="19310"/>
    <cellStyle name="_FX model v.6_EQD model v.16- with Japan xls_Previous analysis - Product revenue summary_DS BS QHY PP 2" xfId="19311"/>
    <cellStyle name="_FX model v.6_EQD model v.16- with Japan xls_Previous analysis - Product revenue summary_DS BS QHY PP 3" xfId="19312"/>
    <cellStyle name="_FX model v.6_EQD model v.16- with Japan xls_Previous analysis - Product revenue summary_DS P&amp;L QHY PP" xfId="19313"/>
    <cellStyle name="_FX model v.6_EQD model v.16- with Japan xls_Previous analysis - Product revenue summary_DS P&amp;L QHY PP 2" xfId="19314"/>
    <cellStyle name="_FX model v.6_EQD model v.16- with Japan xls_Previous analysis - Product revenue summary_DS P&amp;L QHY PP 3" xfId="19315"/>
    <cellStyle name="_FX model v.6_EQD model v.16- with Japan&amp; AUS  xls" xfId="695"/>
    <cellStyle name="_FX model v.6_EQD model v.16- with Japan&amp; AUS  xls 2" xfId="2341"/>
    <cellStyle name="_FX model v.6_EQD model v.16- with Japan&amp; AUS  xls 3" xfId="8359"/>
    <cellStyle name="_FX model v.6_EQD model v.16- with Japan&amp; AUS  xls 3 2" xfId="19316"/>
    <cellStyle name="_FX model v.6_EQD model v.16- with Japan&amp; AUS  xls_DS BS QHY PP" xfId="19317"/>
    <cellStyle name="_FX model v.6_EQD model v.16- with Japan&amp; AUS  xls_DS BS QHY PP 2" xfId="19318"/>
    <cellStyle name="_FX model v.6_EQD model v.16- with Japan&amp; AUS  xls_DS BS QHY PP 3" xfId="19319"/>
    <cellStyle name="_FX model v.6_EQD model v.16- with Japan&amp; AUS  xls_DS P&amp;L QHY PP" xfId="19320"/>
    <cellStyle name="_FX model v.6_EQD model v.16- with Japan&amp; AUS  xls_DS P&amp;L QHY PP 2" xfId="19321"/>
    <cellStyle name="_FX model v.6_EQD model v.16- with Japan&amp; AUS  xls_DS P&amp;L QHY PP 3" xfId="19322"/>
    <cellStyle name="_FX model v.6_EQD model v.16- with Japan&amp; AUS  xls_Previous analysis - Product revenue summary" xfId="696"/>
    <cellStyle name="_FX model v.6_EQD model v.16- with Japan&amp; AUS  xls_Previous analysis - Product revenue summary 2" xfId="2342"/>
    <cellStyle name="_FX model v.6_EQD model v.16- with Japan&amp; AUS  xls_Previous analysis - Product revenue summary 3" xfId="8360"/>
    <cellStyle name="_FX model v.6_EQD model v.16- with Japan&amp; AUS  xls_Previous analysis - Product revenue summary 3 2" xfId="19323"/>
    <cellStyle name="_FX model v.6_EQD model v.16- with Japan&amp; AUS  xls_Previous analysis - Product revenue summary_DS BS QHY PP" xfId="19324"/>
    <cellStyle name="_FX model v.6_EQD model v.16- with Japan&amp; AUS  xls_Previous analysis - Product revenue summary_DS BS QHY PP 2" xfId="19325"/>
    <cellStyle name="_FX model v.6_EQD model v.16- with Japan&amp; AUS  xls_Previous analysis - Product revenue summary_DS BS QHY PP 3" xfId="19326"/>
    <cellStyle name="_FX model v.6_EQD model v.16- with Japan&amp; AUS  xls_Previous analysis - Product revenue summary_DS P&amp;L QHY PP" xfId="19327"/>
    <cellStyle name="_FX model v.6_EQD model v.16- with Japan&amp; AUS  xls_Previous analysis - Product revenue summary_DS P&amp;L QHY PP 2" xfId="19328"/>
    <cellStyle name="_FX model v.6_EQD model v.16- with Japan&amp; AUS  xls_Previous analysis - Product revenue summary_DS P&amp;L QHY PP 3" xfId="19329"/>
    <cellStyle name="_FX model v.6_FX model v.10" xfId="697"/>
    <cellStyle name="_FX model v.6_FX model v.10 2" xfId="2343"/>
    <cellStyle name="_FX model v.6_FX model v.10 3" xfId="8361"/>
    <cellStyle name="_FX model v.6_FX model v.10 3 2" xfId="19330"/>
    <cellStyle name="_FX model v.6_FX model v.10_DS BS QHY PP" xfId="19331"/>
    <cellStyle name="_FX model v.6_FX model v.10_DS BS QHY PP 2" xfId="19332"/>
    <cellStyle name="_FX model v.6_FX model v.10_DS BS QHY PP 3" xfId="19333"/>
    <cellStyle name="_FX model v.6_FX model v.10_DS P&amp;L QHY PP" xfId="19334"/>
    <cellStyle name="_FX model v.6_FX model v.10_DS P&amp;L QHY PP 2" xfId="19335"/>
    <cellStyle name="_FX model v.6_FX model v.10_DS P&amp;L QHY PP 3" xfId="19336"/>
    <cellStyle name="_FX model v.6_FX model v.10_Previous analysis - Product revenue summary" xfId="698"/>
    <cellStyle name="_FX model v.6_FX model v.10_Previous analysis - Product revenue summary 2" xfId="2344"/>
    <cellStyle name="_FX model v.6_FX model v.10_Previous analysis - Product revenue summary 3" xfId="8362"/>
    <cellStyle name="_FX model v.6_FX model v.10_Previous analysis - Product revenue summary 3 2" xfId="19337"/>
    <cellStyle name="_FX model v.6_FX model v.10_Previous analysis - Product revenue summary_DS BS QHY PP" xfId="19338"/>
    <cellStyle name="_FX model v.6_FX model v.10_Previous analysis - Product revenue summary_DS BS QHY PP 2" xfId="19339"/>
    <cellStyle name="_FX model v.6_FX model v.10_Previous analysis - Product revenue summary_DS BS QHY PP 3" xfId="19340"/>
    <cellStyle name="_FX model v.6_FX model v.10_Previous analysis - Product revenue summary_DS P&amp;L QHY PP" xfId="19341"/>
    <cellStyle name="_FX model v.6_FX model v.10_Previous analysis - Product revenue summary_DS P&amp;L QHY PP 2" xfId="19342"/>
    <cellStyle name="_FX model v.6_FX model v.10_Previous analysis - Product revenue summary_DS P&amp;L QHY PP 3" xfId="19343"/>
    <cellStyle name="_FX model v.6_heatmap v.6 " xfId="699"/>
    <cellStyle name="_FX model v.6_heatmap v.6  2" xfId="2345"/>
    <cellStyle name="_FX model v.6_heatmap v.6  3" xfId="8363"/>
    <cellStyle name="_FX model v.6_heatmap v.6  3 2" xfId="19344"/>
    <cellStyle name="_FX model v.6_heatmap v.6 _DS BS QHY PP" xfId="19345"/>
    <cellStyle name="_FX model v.6_heatmap v.6 _DS BS QHY PP 2" xfId="19346"/>
    <cellStyle name="_FX model v.6_heatmap v.6 _DS BS QHY PP 3" xfId="19347"/>
    <cellStyle name="_FX model v.6_heatmap v.6 _DS P&amp;L QHY PP" xfId="19348"/>
    <cellStyle name="_FX model v.6_heatmap v.6 _DS P&amp;L QHY PP 2" xfId="19349"/>
    <cellStyle name="_FX model v.6_heatmap v.6 _DS P&amp;L QHY PP 3" xfId="19350"/>
    <cellStyle name="_FX model v.6_heatmap v.6 _Previous analysis - Product revenue summary" xfId="700"/>
    <cellStyle name="_FX model v.6_heatmap v.6 _Previous analysis - Product revenue summary 2" xfId="2346"/>
    <cellStyle name="_FX model v.6_heatmap v.6 _Previous analysis - Product revenue summary 3" xfId="8364"/>
    <cellStyle name="_FX model v.6_heatmap v.6 _Previous analysis - Product revenue summary 3 2" xfId="19351"/>
    <cellStyle name="_FX model v.6_heatmap v.6 _Previous analysis - Product revenue summary_DS BS QHY PP" xfId="19352"/>
    <cellStyle name="_FX model v.6_heatmap v.6 _Previous analysis - Product revenue summary_DS BS QHY PP 2" xfId="19353"/>
    <cellStyle name="_FX model v.6_heatmap v.6 _Previous analysis - Product revenue summary_DS BS QHY PP 3" xfId="19354"/>
    <cellStyle name="_FX model v.6_heatmap v.6 _Previous analysis - Product revenue summary_DS P&amp;L QHY PP" xfId="19355"/>
    <cellStyle name="_FX model v.6_heatmap v.6 _Previous analysis - Product revenue summary_DS P&amp;L QHY PP 2" xfId="19356"/>
    <cellStyle name="_FX model v.6_heatmap v.6 _Previous analysis - Product revenue summary_DS P&amp;L QHY PP 3" xfId="19357"/>
    <cellStyle name="_FX model v.6_Previous analysis - Product revenue summary" xfId="701"/>
    <cellStyle name="_FX model v.6_Previous analysis - Product revenue summary 2" xfId="2347"/>
    <cellStyle name="_FX model v.6_Previous analysis - Product revenue summary 3" xfId="8365"/>
    <cellStyle name="_FX model v.6_Previous analysis - Product revenue summary 3 2" xfId="19358"/>
    <cellStyle name="_FX model v.6_Previous analysis - Product revenue summary_DS BS QHY PP" xfId="19359"/>
    <cellStyle name="_FX model v.6_Previous analysis - Product revenue summary_DS BS QHY PP 2" xfId="19360"/>
    <cellStyle name="_FX model v.6_Previous analysis - Product revenue summary_DS BS QHY PP 3" xfId="19361"/>
    <cellStyle name="_FX model v.6_Previous analysis - Product revenue summary_DS P&amp;L QHY PP" xfId="19362"/>
    <cellStyle name="_FX model v.6_Previous analysis - Product revenue summary_DS P&amp;L QHY PP 2" xfId="19363"/>
    <cellStyle name="_FX model v.6_Previous analysis - Product revenue summary_DS P&amp;L QHY PP 3" xfId="19364"/>
    <cellStyle name="_FX Rates" xfId="702"/>
    <cellStyle name="_FX Rates 2" xfId="5262"/>
    <cellStyle name="_FX Rates 2 2" xfId="11537"/>
    <cellStyle name="_FX Rates 2 3" xfId="19365"/>
    <cellStyle name="_FX Rates 3" xfId="19366"/>
    <cellStyle name="_FX Rates 4" xfId="19367"/>
    <cellStyle name="_FX Rates_Adjustment template" xfId="703"/>
    <cellStyle name="_FX Rates_Adjustment template 2" xfId="5263"/>
    <cellStyle name="_FX Rates_Adjustment template 2 2" xfId="11538"/>
    <cellStyle name="_FX Rates_Adjustment template 2 3" xfId="19368"/>
    <cellStyle name="_FX Rates_Adjustment template 3" xfId="19369"/>
    <cellStyle name="_FX Rates_Adjustment template 4" xfId="19370"/>
    <cellStyle name="_FX Rates_Adjustment template_POST CHECK" xfId="6505"/>
    <cellStyle name="_FX Rates_Adjustment template_POST CHECK 2" xfId="9986"/>
    <cellStyle name="_FX Rates_Adjustment template_POST CHECK 3" xfId="8366"/>
    <cellStyle name="_FX Rates_BTR" xfId="704"/>
    <cellStyle name="_FX Rates_BTR 2" xfId="5264"/>
    <cellStyle name="_FX Rates_BTR 2 2" xfId="11539"/>
    <cellStyle name="_FX Rates_BTR 2 3" xfId="19371"/>
    <cellStyle name="_FX Rates_BTR 3" xfId="19372"/>
    <cellStyle name="_FX Rates_BTR 4" xfId="19373"/>
    <cellStyle name="_FX Rates_BTR_POST CHECK" xfId="6506"/>
    <cellStyle name="_FX Rates_BTR_POST CHECK 2" xfId="9987"/>
    <cellStyle name="_FX Rates_BTR_POST CHECK 3" xfId="8367"/>
    <cellStyle name="_FX Rates_Consol BTR" xfId="705"/>
    <cellStyle name="_FX Rates_Consol BTR 2" xfId="5265"/>
    <cellStyle name="_FX Rates_Consol BTR 2 2" xfId="11540"/>
    <cellStyle name="_FX Rates_Consol BTR 2 3" xfId="19374"/>
    <cellStyle name="_FX Rates_Consol BTR 3" xfId="19375"/>
    <cellStyle name="_FX Rates_Consol BTR 4" xfId="19376"/>
    <cellStyle name="_FX Rates_Consol BTR_POST CHECK" xfId="6507"/>
    <cellStyle name="_FX Rates_Consol BTR_POST CHECK 2" xfId="9988"/>
    <cellStyle name="_FX Rates_Consol BTR_POST CHECK 3" xfId="8368"/>
    <cellStyle name="_FX Rates_IRACS Funding" xfId="706"/>
    <cellStyle name="_FX Rates_IRACS Funding 2" xfId="5266"/>
    <cellStyle name="_FX Rates_IRACS Funding 2 2" xfId="11541"/>
    <cellStyle name="_FX Rates_IRACS Funding 2 3" xfId="19377"/>
    <cellStyle name="_FX Rates_IRACS Funding 3" xfId="19378"/>
    <cellStyle name="_FX Rates_IRACS Funding 4" xfId="19379"/>
    <cellStyle name="_FX Rates_IRACS Funding_POST CHECK" xfId="6508"/>
    <cellStyle name="_FX Rates_IRACS Funding_POST CHECK 2" xfId="9989"/>
    <cellStyle name="_FX Rates_IRACS Funding_POST CHECK 3" xfId="8369"/>
    <cellStyle name="_FX Rates_POST CHECK" xfId="6509"/>
    <cellStyle name="_FX Rates_POST CHECK 2" xfId="9990"/>
    <cellStyle name="_FX Rates_POST CHECK 3" xfId="8370"/>
    <cellStyle name="_FX Rates_Reported p&amp;l" xfId="707"/>
    <cellStyle name="_FX Rates_Reported p&amp;l 2" xfId="5267"/>
    <cellStyle name="_FX Rates_Reported p&amp;l 2 2" xfId="11542"/>
    <cellStyle name="_FX Rates_Reported p&amp;l 2 3" xfId="19380"/>
    <cellStyle name="_FX Rates_Reported p&amp;l 3" xfId="19381"/>
    <cellStyle name="_FX Rates_Reported p&amp;l 4" xfId="19382"/>
    <cellStyle name="_FX Rates_Reported p&amp;l_POST CHECK" xfId="6510"/>
    <cellStyle name="_FX Rates_Reported p&amp;l_POST CHECK 2" xfId="9991"/>
    <cellStyle name="_FX Rates_Reported p&amp;l_POST CHECK 3" xfId="8371"/>
    <cellStyle name="_FX Rates_Summary" xfId="708"/>
    <cellStyle name="_FX Rates_Summary 2" xfId="5268"/>
    <cellStyle name="_FX Rates_Summary 2 2" xfId="11543"/>
    <cellStyle name="_FX Rates_Summary 2 3" xfId="19383"/>
    <cellStyle name="_FX Rates_Summary 3" xfId="19384"/>
    <cellStyle name="_FX Rates_Summary 4" xfId="19385"/>
    <cellStyle name="_FX Rates_Summary_POST CHECK" xfId="6511"/>
    <cellStyle name="_FX Rates_Summary_POST CHECK 2" xfId="9992"/>
    <cellStyle name="_FX Rates_Summary_POST CHECK 3" xfId="8372"/>
    <cellStyle name="_Fx rates_Total P&amp;L all books" xfId="709"/>
    <cellStyle name="_Fx rates_Total P&amp;L all books 2" xfId="5269"/>
    <cellStyle name="_Fx rates_Total P&amp;L all books 2 2" xfId="11544"/>
    <cellStyle name="_Fx rates_Total P&amp;L all books 2 3" xfId="19386"/>
    <cellStyle name="_Fx rates_Total P&amp;L all books 3" xfId="19387"/>
    <cellStyle name="_Fx rates_Total P&amp;L all books 4" xfId="19388"/>
    <cellStyle name="_Fx rates_Total P&amp;L all books_POST CHECK" xfId="6512"/>
    <cellStyle name="_Fx rates_Total P&amp;L all books_POST CHECK 2" xfId="9993"/>
    <cellStyle name="_Fx rates_Total P&amp;L all books_POST CHECK 3" xfId="8373"/>
    <cellStyle name="_FX REC" xfId="710"/>
    <cellStyle name="_FX REC 2" xfId="5270"/>
    <cellStyle name="_FX REC 2 2" xfId="11545"/>
    <cellStyle name="_FX REC 2 3" xfId="19389"/>
    <cellStyle name="_FX REC 3" xfId="19390"/>
    <cellStyle name="_FX REC 4" xfId="19391"/>
    <cellStyle name="_FX REC_POST CHECK" xfId="6513"/>
    <cellStyle name="_FX REC_POST CHECK 2" xfId="9994"/>
    <cellStyle name="_FX REC_POST CHECK 3" xfId="8374"/>
    <cellStyle name="_FX Selldown Inv" xfId="711"/>
    <cellStyle name="_FX Selldown Inv 2" xfId="5271"/>
    <cellStyle name="_FX Selldown Inv 2 2" xfId="11546"/>
    <cellStyle name="_FX Selldown Inv 2 3" xfId="19392"/>
    <cellStyle name="_FX Selldown Inv 3" xfId="19393"/>
    <cellStyle name="_FX Selldown Inv 4" xfId="19394"/>
    <cellStyle name="_FX Selldown Inv_POST CHECK" xfId="6514"/>
    <cellStyle name="_FX Selldown Inv_POST CHECK 2" xfId="9995"/>
    <cellStyle name="_FX Selldown Inv_POST CHECK 3" xfId="8375"/>
    <cellStyle name="_FX Selldown LH" xfId="712"/>
    <cellStyle name="_FX Selldown LH 2" xfId="5272"/>
    <cellStyle name="_FX Selldown LH 2 2" xfId="11547"/>
    <cellStyle name="_FX Selldown LH 2 3" xfId="19395"/>
    <cellStyle name="_FX Selldown LH 3" xfId="19396"/>
    <cellStyle name="_FX Selldown LH 4" xfId="19397"/>
    <cellStyle name="_FX Selldown LH_POST CHECK" xfId="6515"/>
    <cellStyle name="_FX Selldown LH_POST CHECK 2" xfId="9996"/>
    <cellStyle name="_FX Selldown LH_POST CHECK 3" xfId="8376"/>
    <cellStyle name="_FX Selldown O'lay" xfId="713"/>
    <cellStyle name="_FX Selldown O'lay 2" xfId="5273"/>
    <cellStyle name="_FX Selldown O'lay 2 2" xfId="11548"/>
    <cellStyle name="_FX Selldown O'lay 2 3" xfId="19398"/>
    <cellStyle name="_FX Selldown O'lay 3" xfId="19399"/>
    <cellStyle name="_FX Selldown O'lay 4" xfId="19400"/>
    <cellStyle name="_FX Selldown O'lay_POST CHECK" xfId="6516"/>
    <cellStyle name="_FX Selldown O'lay_POST CHECK 2" xfId="9997"/>
    <cellStyle name="_FX Selldown O'lay_POST CHECK 3" xfId="8377"/>
    <cellStyle name="_FY 2006 UKCB Toolkit (9+3 forecast) v2 (30.08.2006)" xfId="714"/>
    <cellStyle name="_FY 2006 UKCB Toolkit (9+3 forecast) v2 (30.08.2006) 2" xfId="5274"/>
    <cellStyle name="_FY 2006 UKCB Toolkit (9+3 forecast) v2 (30.08.2006) 2 2" xfId="11549"/>
    <cellStyle name="_FY 2006 UKCB Toolkit (9+3 forecast) v2 (30.08.2006) 2 3" xfId="19401"/>
    <cellStyle name="_FY 2006 UKCB Toolkit (9+3 forecast) v2 (30.08.2006) 3" xfId="19402"/>
    <cellStyle name="_FY 2006 UKCB Toolkit (9+3 forecast) v2 (30.08.2006) 4" xfId="19403"/>
    <cellStyle name="_FY 2006 UKCB Toolkit (9+3 forecast) v2 (30.08.2006)_POST CHECK" xfId="6517"/>
    <cellStyle name="_FY 2006 UKCB Toolkit (9+3 forecast) v2 (30.08.2006)_POST CHECK 2" xfId="9998"/>
    <cellStyle name="_FY 2006 UKCB Toolkit (9+3 forecast) v2 (30.08.2006)_POST CHECK 3" xfId="8378"/>
    <cellStyle name="_FY 2006 UKCB Toolkit (9+3 forecast) v2 (30.08.2006)_UK PBB retained" xfId="19404"/>
    <cellStyle name="_FY 2006 UKCB Toolkit (9+3 forecast) v2 (30.08.2006)_UK PBB retained 2" xfId="19405"/>
    <cellStyle name="_FY 2006 UKCB Toolkit (9+3 forecast) v2 (30.08.2006)_UK PBB retained 3" xfId="19406"/>
    <cellStyle name="_FY 2006 UKCB Toolkit (9+3 forecast) v3 (01.09.2006)" xfId="715"/>
    <cellStyle name="_FY 2006 UKCB Toolkit (9+3 forecast) v3 (01.09.2006) 2" xfId="5275"/>
    <cellStyle name="_FY 2006 UKCB Toolkit (9+3 forecast) v3 (01.09.2006) 2 2" xfId="11550"/>
    <cellStyle name="_FY 2006 UKCB Toolkit (9+3 forecast) v3 (01.09.2006) 2 3" xfId="19407"/>
    <cellStyle name="_FY 2006 UKCB Toolkit (9+3 forecast) v3 (01.09.2006) 3" xfId="19408"/>
    <cellStyle name="_FY 2006 UKCB Toolkit (9+3 forecast) v3 (01.09.2006) 4" xfId="19409"/>
    <cellStyle name="_FY 2006 UKCB Toolkit (9+3 forecast) v3 (01.09.2006)_POST CHECK" xfId="6518"/>
    <cellStyle name="_FY 2006 UKCB Toolkit (9+3 forecast) v3 (01.09.2006)_POST CHECK 2" xfId="9999"/>
    <cellStyle name="_FY 2006 UKCB Toolkit (9+3 forecast) v3 (01.09.2006)_POST CHECK 3" xfId="8379"/>
    <cellStyle name="_FY 2006 UKCB Toolkit (9+3 forecast) v3 (01.09.2006)_UK PBB retained" xfId="19410"/>
    <cellStyle name="_FY 2006 UKCB Toolkit (9+3 forecast) v3 (01.09.2006)_UK PBB retained 2" xfId="19411"/>
    <cellStyle name="_FY 2006 UKCB Toolkit (9+3 forecast) v3 (01.09.2006)_UK PBB retained 3" xfId="19412"/>
    <cellStyle name="_G DiSC 2006-1 (2)" xfId="716"/>
    <cellStyle name="_G DiSC 2006-1 (2) 2" xfId="2348"/>
    <cellStyle name="_G DiSC 2006-1 (2) 3" xfId="8380"/>
    <cellStyle name="_G DiSC 2006-1 (2) 3 2" xfId="19413"/>
    <cellStyle name="_G DiSC 2006-1 (2)_DS BS QHY PP" xfId="19414"/>
    <cellStyle name="_G DiSC 2006-1 (2)_DS BS QHY PP 2" xfId="19415"/>
    <cellStyle name="_G DiSC 2006-1 (2)_DS BS QHY PP 3" xfId="19416"/>
    <cellStyle name="_G DiSC 2006-1 (2)_DS P&amp;L QHY PP" xfId="19417"/>
    <cellStyle name="_G DiSC 2006-1 (2)_DS P&amp;L QHY PP 2" xfId="19418"/>
    <cellStyle name="_G DiSC 2006-1 (2)_DS P&amp;L QHY PP 3" xfId="19419"/>
    <cellStyle name="_Gamma" xfId="717"/>
    <cellStyle name="_Gamma 2" xfId="2349"/>
    <cellStyle name="_Gamma 3" xfId="8381"/>
    <cellStyle name="_Gamma 3 2" xfId="19420"/>
    <cellStyle name="_Gamma_DS BS QHY PP" xfId="19421"/>
    <cellStyle name="_Gamma_DS BS QHY PP 2" xfId="19422"/>
    <cellStyle name="_Gamma_DS BS QHY PP 3" xfId="19423"/>
    <cellStyle name="_Gamma_DS P&amp;L QHY PP" xfId="19424"/>
    <cellStyle name="_Gamma_DS P&amp;L QHY PP 2" xfId="19425"/>
    <cellStyle name="_Gamma_DS P&amp;L QHY PP 3" xfId="19426"/>
    <cellStyle name="_GBM 1" xfId="6519"/>
    <cellStyle name="_GBM 1 2" xfId="10000"/>
    <cellStyle name="_GBM 1 2 2" xfId="11551"/>
    <cellStyle name="_GBM 7+5 Forecast v1" xfId="718"/>
    <cellStyle name="_GBM 7+5 Forecast v1 2" xfId="5276"/>
    <cellStyle name="_GBM 7+5 Forecast v1 2 2" xfId="11552"/>
    <cellStyle name="_GBM 7+5 Forecast v1 2 3" xfId="19427"/>
    <cellStyle name="_GBM 7+5 Forecast v1 3" xfId="19428"/>
    <cellStyle name="_GBM 7+5 Forecast v1 4" xfId="19429"/>
    <cellStyle name="_GBM 7+5 Forecast v1_POST CHECK" xfId="6520"/>
    <cellStyle name="_GBM 7+5 Forecast v1_POST CHECK 2" xfId="10001"/>
    <cellStyle name="_GBM 7+5 Forecast v1_POST CHECK 3" xfId="8382"/>
    <cellStyle name="_GBM BS" xfId="4334"/>
    <cellStyle name="_GBM BS 2" xfId="10002"/>
    <cellStyle name="_GBM BS 2 2" xfId="11553"/>
    <cellStyle name="_GBM BS_Listing" xfId="4593"/>
    <cellStyle name="_GBM BS_Listing_1" xfId="4747"/>
    <cellStyle name="_GBM BS_Listing_2" xfId="4842"/>
    <cellStyle name="_GBM BS_UK PBB" xfId="4642"/>
    <cellStyle name="_GBM Cartesis December09 - WD7 - 12Jan_0820am (2)" xfId="6521"/>
    <cellStyle name="_GBM Cartesis December09 - WD7 - 12Jan_0820am (2) 2" xfId="10003"/>
    <cellStyle name="_GBM Cartesis December09 - WD7 - 12Jan_0820am (2) 2 2" xfId="11554"/>
    <cellStyle name="_GBM Commentary 081231 - GDR T+3" xfId="6522"/>
    <cellStyle name="_GBM Commentary 081231 - GDR T+3 2" xfId="10004"/>
    <cellStyle name="_GBM Commentary 081231 - GDR T+3 2 2" xfId="11555"/>
    <cellStyle name="_GBM Commentary 081231 - GDR T+5" xfId="6523"/>
    <cellStyle name="_GBM Commentary 081231 - GDR T+5 2" xfId="10005"/>
    <cellStyle name="_GBM Commentary 081231 - GDR T+5 2 2" xfId="11556"/>
    <cellStyle name="_GBM COO Headcount (BAU INV Split)" xfId="719"/>
    <cellStyle name="_GBM COO Headcount (BAU INV Split) 2" xfId="19430"/>
    <cellStyle name="_GBM COO Headcount (BAU INV Split) 3" xfId="19431"/>
    <cellStyle name="_GBM Core" xfId="19432"/>
    <cellStyle name="_GBM Core 2" xfId="19433"/>
    <cellStyle name="_GBM Core 3" xfId="19434"/>
    <cellStyle name="_GBM Core_UK PBB retained" xfId="19435"/>
    <cellStyle name="_GBM Core_UK PBB retained 2" xfId="19436"/>
    <cellStyle name="_GBM Core_UK PBB retained 3" xfId="19437"/>
    <cellStyle name="_GBM IAS 38 Template Cap May 08" xfId="19438"/>
    <cellStyle name="_GBM IAS 38 Template Cap May 08 2" xfId="19439"/>
    <cellStyle name="_GBM IAS 38 Template Cap May 08 3" xfId="19440"/>
    <cellStyle name="_GBM IAS 38 Template Cap May 08_UK PBB retained" xfId="19441"/>
    <cellStyle name="_GBM IAS 38 Template Cap May 08_UK PBB retained 2" xfId="19442"/>
    <cellStyle name="_GBM IAS 38 Template Cap May 08_UK PBB retained 3" xfId="19443"/>
    <cellStyle name="_GBM Model APS incl v27" xfId="720"/>
    <cellStyle name="_GBM Model APS incl v27 2" xfId="5277"/>
    <cellStyle name="_GBM Model APS incl v27 2 2" xfId="11557"/>
    <cellStyle name="_GBM Model APS incl v27 2 3" xfId="19444"/>
    <cellStyle name="_GBM Model APS incl v27 3" xfId="19445"/>
    <cellStyle name="_GBM Model APS incl v27 4" xfId="19446"/>
    <cellStyle name="_GBM Model APS incl v27_POST CHECK" xfId="6524"/>
    <cellStyle name="_GBM Model APS incl v27_POST CHECK 2" xfId="10006"/>
    <cellStyle name="_GBM Model APS incl v27_POST CHECK 3" xfId="8383"/>
    <cellStyle name="_GBM New MI Report - Total Debt Markets Jan 2007" xfId="721"/>
    <cellStyle name="_GBM New MI Report - Total Debt Markets Jan 2007 2" xfId="5278"/>
    <cellStyle name="_GBM New MI Report - Total Debt Markets Jan 2007 2 2" xfId="11558"/>
    <cellStyle name="_GBM New MI Report - Total Debt Markets Jan 2007 2 3" xfId="19447"/>
    <cellStyle name="_GBM New MI Report - Total Debt Markets Jan 2007 3" xfId="19448"/>
    <cellStyle name="_GBM New MI Report - Total Debt Markets Jan 2007 4" xfId="19449"/>
    <cellStyle name="_GBM New MI Report - Total Debt Markets Jan 2007_Listing" xfId="4335"/>
    <cellStyle name="_GBM New MI Report - Total Debt Markets Jan 2007_Listing_1" xfId="4748"/>
    <cellStyle name="_GBM New MI Report - Total Debt Markets Jan 2007_Listing_2" xfId="4843"/>
    <cellStyle name="_GBM New MI Report - Total Debt Markets Jan 2007_POST CHECK" xfId="6525"/>
    <cellStyle name="_GBM New MI Report - Total Debt Markets Jan 2007_POST CHECK 2" xfId="10007"/>
    <cellStyle name="_GBM New MI Report - Total Debt Markets Jan 2007_POST CHECK 3" xfId="8384"/>
    <cellStyle name="_GBM New MI Report - Total Debt Markets Jan 2007_UK PBB" xfId="4643"/>
    <cellStyle name="_GBM Treasury Daily Metrics Report 29-Oct" xfId="722"/>
    <cellStyle name="_GBM Treasury Daily Metrics Report 29-Oct 2" xfId="5279"/>
    <cellStyle name="_GBM Treasury Daily Metrics Report 29-Oct 2 2" xfId="11559"/>
    <cellStyle name="_GBM Treasury Daily Metrics Report 29-Oct 2 3" xfId="19450"/>
    <cellStyle name="_GBM Treasury Daily Metrics Report 29-Oct 3" xfId="19451"/>
    <cellStyle name="_GBM Treasury Daily Metrics Report 29-Oct 4" xfId="19452"/>
    <cellStyle name="_GBM Treasury Daily Metrics Report 29-Oct_POST CHECK" xfId="6526"/>
    <cellStyle name="_GBM Treasury Daily Metrics Report 29-Oct_POST CHECK 2" xfId="10008"/>
    <cellStyle name="_GBM Treasury Daily Metrics Report 29-Oct_POST CHECK 3" xfId="8385"/>
    <cellStyle name="_GBMABN RWAs Dec07 (2)" xfId="723"/>
    <cellStyle name="_GBMABN RWAs Dec07 (2) 2" xfId="5280"/>
    <cellStyle name="_GBMABN RWAs Dec07 (2) 2 2" xfId="11560"/>
    <cellStyle name="_GBMABN RWAs Dec07 (2) 2 3" xfId="19453"/>
    <cellStyle name="_GBMABN RWAs Dec07 (2) 3" xfId="19454"/>
    <cellStyle name="_GBMABN RWAs Dec07 (2) 4" xfId="19455"/>
    <cellStyle name="_GBMABN RWAs Dec07 (2)_Listing" xfId="4336"/>
    <cellStyle name="_GBMABN RWAs Dec07 (2)_Listing_1" xfId="4749"/>
    <cellStyle name="_GBMABN RWAs Dec07 (2)_Listing_2" xfId="4844"/>
    <cellStyle name="_GBMABN RWAs Dec07 (2)_POST CHECK" xfId="6527"/>
    <cellStyle name="_GBMABN RWAs Dec07 (2)_POST CHECK 2" xfId="10009"/>
    <cellStyle name="_GBMABN RWAs Dec07 (2)_POST CHECK 3" xfId="8386"/>
    <cellStyle name="_GBMABN RWAs Dec07 (2)_UK PBB" xfId="4644"/>
    <cellStyle name="_GBMTreasury" xfId="724"/>
    <cellStyle name="_GBMTreasury 2" xfId="5281"/>
    <cellStyle name="_GBMTreasury 2 2" xfId="11561"/>
    <cellStyle name="_GBMTreasury 2 3" xfId="19456"/>
    <cellStyle name="_GBMTreasury 3" xfId="19457"/>
    <cellStyle name="_GBMTreasury 4" xfId="19458"/>
    <cellStyle name="_GBMTreasury_POST CHECK" xfId="6528"/>
    <cellStyle name="_GBMTreasury_POST CHECK 2" xfId="10010"/>
    <cellStyle name="_GBMTreasury_POST CHECK 3" xfId="8387"/>
    <cellStyle name="_GBN - Global January 2008" xfId="725"/>
    <cellStyle name="_GBN - Global January 2008 2" xfId="5282"/>
    <cellStyle name="_GBN - Global January 2008 2 2" xfId="11562"/>
    <cellStyle name="_GBN - Global January 2008 2 3" xfId="19459"/>
    <cellStyle name="_GBN - Global January 2008 3" xfId="19460"/>
    <cellStyle name="_GBN - Global January 2008 4" xfId="19461"/>
    <cellStyle name="_GBN - Global January 2008_POST CHECK" xfId="6529"/>
    <cellStyle name="_GBN - Global January 2008_POST CHECK 2" xfId="10011"/>
    <cellStyle name="_GBN - Global January 2008_POST CHECK 3" xfId="8388"/>
    <cellStyle name="_GBN - Global January 2008_UK PBB retained" xfId="19462"/>
    <cellStyle name="_GBN - Global January 2008_UK PBB retained 2" xfId="19463"/>
    <cellStyle name="_GBN - Global January 2008_UK PBB retained 3" xfId="19464"/>
    <cellStyle name="_GBP Rec" xfId="726"/>
    <cellStyle name="_GBP Rec 2" xfId="5283"/>
    <cellStyle name="_GBP Rec 2 2" xfId="11563"/>
    <cellStyle name="_GBP Rec 2 3" xfId="19465"/>
    <cellStyle name="_GBP Rec 3" xfId="19466"/>
    <cellStyle name="_GBP Rec 4" xfId="19467"/>
    <cellStyle name="_GBP Rec MTD" xfId="727"/>
    <cellStyle name="_GBP Rec MTD 2" xfId="5284"/>
    <cellStyle name="_GBP Rec MTD 2 2" xfId="11564"/>
    <cellStyle name="_GBP Rec MTD 2 3" xfId="19468"/>
    <cellStyle name="_GBP Rec MTD 3" xfId="19469"/>
    <cellStyle name="_GBP Rec MTD 4" xfId="19470"/>
    <cellStyle name="_GBP Rec MTD_POST CHECK" xfId="6530"/>
    <cellStyle name="_GBP Rec MTD_POST CHECK 2" xfId="10012"/>
    <cellStyle name="_GBP Rec MTD_POST CHECK 3" xfId="8389"/>
    <cellStyle name="_GBP Rec YTD" xfId="728"/>
    <cellStyle name="_GBP Rec YTD 2" xfId="5285"/>
    <cellStyle name="_GBP Rec YTD 2 2" xfId="11565"/>
    <cellStyle name="_GBP Rec YTD 2 3" xfId="19471"/>
    <cellStyle name="_GBP Rec YTD 3" xfId="19472"/>
    <cellStyle name="_GBP Rec YTD 4" xfId="19473"/>
    <cellStyle name="_GBP Rec YTD_POST CHECK" xfId="6531"/>
    <cellStyle name="_GBP Rec YTD_POST CHECK 2" xfId="10013"/>
    <cellStyle name="_GBP Rec YTD_POST CHECK 3" xfId="8390"/>
    <cellStyle name="_GBP Rec_POST CHECK" xfId="6532"/>
    <cellStyle name="_GBP Rec_POST CHECK 2" xfId="10014"/>
    <cellStyle name="_GBP Rec_POST CHECK 3" xfId="8391"/>
    <cellStyle name="_GBP YTD BTR Rec" xfId="729"/>
    <cellStyle name="_GBP YTD BTR Rec 2" xfId="5286"/>
    <cellStyle name="_GBP YTD BTR Rec 2 2" xfId="11566"/>
    <cellStyle name="_GBP YTD BTR Rec 2 3" xfId="19474"/>
    <cellStyle name="_GBP YTD BTR Rec 3" xfId="19475"/>
    <cellStyle name="_GBP YTD BTR Rec 4" xfId="19476"/>
    <cellStyle name="_GBP YTD BTR Rec_POST CHECK" xfId="6533"/>
    <cellStyle name="_GBP YTD BTR Rec_POST CHECK 2" xfId="10015"/>
    <cellStyle name="_GBP YTD BTR Rec_POST CHECK 3" xfId="8392"/>
    <cellStyle name="_GCB Limit Appendices" xfId="730"/>
    <cellStyle name="_GCB Limit Appendices 2" xfId="5287"/>
    <cellStyle name="_GCB Limit Appendices 2 2" xfId="11567"/>
    <cellStyle name="_GCB Limit Appendices 2 3" xfId="19477"/>
    <cellStyle name="_GCB Limit Appendices 3" xfId="19478"/>
    <cellStyle name="_GCB Limit Appendices 4" xfId="19479"/>
    <cellStyle name="_GCB Limit Appendices_POST CHECK" xfId="6534"/>
    <cellStyle name="_GCB Limit Appendices_POST CHECK 2" xfId="10016"/>
    <cellStyle name="_GCB Limit Appendices_POST CHECK 3" xfId="8393"/>
    <cellStyle name="_GCSA" xfId="6535"/>
    <cellStyle name="_GCSA 2" xfId="10017"/>
    <cellStyle name="_GCSA 2 2" xfId="11568"/>
    <cellStyle name="_GDR - Oct Cut" xfId="6536"/>
    <cellStyle name="_GDR - Oct Cut 2" xfId="10018"/>
    <cellStyle name="_GDR - Oct Cut 3" xfId="8394"/>
    <cellStyle name="_GDR - Oct Cut 3 2" xfId="19480"/>
    <cellStyle name="_GDR - Oct Cut_BB Board Pack Toolkit_Feb 15 Golden Source Link" xfId="19481"/>
    <cellStyle name="_GDR - Oct Cut_BB Board Pack Toolkit_Feb 15 Golden Source Link 2" xfId="19482"/>
    <cellStyle name="_GDR - Oct Cut_BB Board Pack Toolkit_Feb 15 Golden Source Link 3" xfId="19483"/>
    <cellStyle name="_GDR - Oct Cut_BB Board Pack Toolkit_Jan 15 Golden Source Link" xfId="19484"/>
    <cellStyle name="_GDR - Oct Cut_BB Board Pack Toolkit_Jan 15 Golden Source Link 2" xfId="19485"/>
    <cellStyle name="_GDR - Oct Cut_BB Board Pack Toolkit_Jan 15 Golden Source Link 3" xfId="19486"/>
    <cellStyle name="_GDR - Oct Cut_Connect Board Pack Toolkit" xfId="19487"/>
    <cellStyle name="_GDR - Oct Cut_Connect Board Pack Toolkit 2" xfId="19488"/>
    <cellStyle name="_GDR - Oct Cut_Connect Board Pack Toolkit 3" xfId="19489"/>
    <cellStyle name="_GDR - Oct Cut_RWA, RF, Impairment" xfId="19490"/>
    <cellStyle name="_GDR - Oct Cut_RWA, RF, Impairment 2" xfId="19491"/>
    <cellStyle name="_GDR - Oct Cut_RWA, RF, Impairment 3" xfId="19492"/>
    <cellStyle name="_GDR ADJ CALC" xfId="731"/>
    <cellStyle name="_GDR ADJ CALC 2" xfId="5288"/>
    <cellStyle name="_GDR ADJ CALC 2 2" xfId="11569"/>
    <cellStyle name="_GDR ADJ CALC 2 3" xfId="19493"/>
    <cellStyle name="_GDR ADJ CALC 3" xfId="19494"/>
    <cellStyle name="_GDR ADJ CALC 4" xfId="19495"/>
    <cellStyle name="_GDR ADJ CALC_POST CHECK" xfId="6537"/>
    <cellStyle name="_GDR ADJ CALC_POST CHECK 2" xfId="10019"/>
    <cellStyle name="_GDR ADJ CALC_POST CHECK 3" xfId="8395"/>
    <cellStyle name="_GEST&amp;S Quarterly Review - Q1 2005 (template)-NC" xfId="732"/>
    <cellStyle name="_GEST&amp;S Quarterly Review - Q1 2005 (template)-NC 2" xfId="19496"/>
    <cellStyle name="_GEST&amp;S Quarterly Review - Q1 2005 (template)-NC 3" xfId="19497"/>
    <cellStyle name="_getdata" xfId="733"/>
    <cellStyle name="_getdata 2" xfId="2350"/>
    <cellStyle name="_getdata 3" xfId="8396"/>
    <cellStyle name="_getdata 3 2" xfId="19498"/>
    <cellStyle name="_getdata_26-Apr-06_Global Master Portfolio_Charts" xfId="734"/>
    <cellStyle name="_getdata_26-Apr-06_Global Master Portfolio_Charts 2" xfId="2351"/>
    <cellStyle name="_getdata_26-Apr-06_Global Master Portfolio_Charts 3" xfId="8397"/>
    <cellStyle name="_getdata_26-Apr-06_Global Master Portfolio_Charts 3 2" xfId="19499"/>
    <cellStyle name="_getdata_26-Apr-06_Global Master Portfolio_Charts_DS BS QHY PP" xfId="19500"/>
    <cellStyle name="_getdata_26-Apr-06_Global Master Portfolio_Charts_DS BS QHY PP 2" xfId="19501"/>
    <cellStyle name="_getdata_26-Apr-06_Global Master Portfolio_Charts_DS BS QHY PP 3" xfId="19502"/>
    <cellStyle name="_getdata_26-Apr-06_Global Master Portfolio_Charts_DS P&amp;L QHY PP" xfId="19503"/>
    <cellStyle name="_getdata_26-Apr-06_Global Master Portfolio_Charts_DS P&amp;L QHY PP 2" xfId="19504"/>
    <cellStyle name="_getdata_26-Apr-06_Global Master Portfolio_Charts_DS P&amp;L QHY PP 3" xfId="19505"/>
    <cellStyle name="_getdata_30-Jun-06 Global Master Portfolio_QA Version_Ashley Template" xfId="735"/>
    <cellStyle name="_getdata_30-Jun-06 Global Master Portfolio_QA Version_Ashley Template 2" xfId="2352"/>
    <cellStyle name="_getdata_30-Jun-06 Global Master Portfolio_QA Version_Ashley Template 3" xfId="8398"/>
    <cellStyle name="_getdata_30-Jun-06 Global Master Portfolio_QA Version_Ashley Template 3 2" xfId="19506"/>
    <cellStyle name="_getdata_30-Jun-06 Global Master Portfolio_QA Version_Ashley Template_DS BS QHY PP" xfId="19507"/>
    <cellStyle name="_getdata_30-Jun-06 Global Master Portfolio_QA Version_Ashley Template_DS BS QHY PP 2" xfId="19508"/>
    <cellStyle name="_getdata_30-Jun-06 Global Master Portfolio_QA Version_Ashley Template_DS BS QHY PP 3" xfId="19509"/>
    <cellStyle name="_getdata_30-Jun-06 Global Master Portfolio_QA Version_Ashley Template_DS P&amp;L QHY PP" xfId="19510"/>
    <cellStyle name="_getdata_30-Jun-06 Global Master Portfolio_QA Version_Ashley Template_DS P&amp;L QHY PP 2" xfId="19511"/>
    <cellStyle name="_getdata_30-Jun-06 Global Master Portfolio_QA Version_Ashley Template_DS P&amp;L QHY PP 3" xfId="19512"/>
    <cellStyle name="_getdata_Control" xfId="736"/>
    <cellStyle name="_getdata_Control 2" xfId="2353"/>
    <cellStyle name="_getdata_Control 3" xfId="8399"/>
    <cellStyle name="_getdata_Control 3 2" xfId="19513"/>
    <cellStyle name="_getdata_Control_DS BS QHY PP" xfId="19514"/>
    <cellStyle name="_getdata_Control_DS BS QHY PP 2" xfId="19515"/>
    <cellStyle name="_getdata_Control_DS BS QHY PP 3" xfId="19516"/>
    <cellStyle name="_getdata_Control_DS P&amp;L QHY PP" xfId="19517"/>
    <cellStyle name="_getdata_Control_DS P&amp;L QHY PP 2" xfId="19518"/>
    <cellStyle name="_getdata_Control_DS P&amp;L QHY PP 3" xfId="19519"/>
    <cellStyle name="_getdata_DS BS QHY PP" xfId="19520"/>
    <cellStyle name="_getdata_DS BS QHY PP 2" xfId="19521"/>
    <cellStyle name="_getdata_DS BS QHY PP 3" xfId="19522"/>
    <cellStyle name="_getdata_DS P&amp;L QHY PP" xfId="19523"/>
    <cellStyle name="_getdata_DS P&amp;L QHY PP 2" xfId="19524"/>
    <cellStyle name="_getdata_DS P&amp;L QHY PP 3" xfId="19525"/>
    <cellStyle name="_getdata_Portfolio" xfId="737"/>
    <cellStyle name="_getdata_Portfolio 2" xfId="2354"/>
    <cellStyle name="_getdata_Portfolio 3" xfId="8400"/>
    <cellStyle name="_getdata_Portfolio 3 2" xfId="19526"/>
    <cellStyle name="_getdata_Portfolio_DS BS QHY PP" xfId="19527"/>
    <cellStyle name="_getdata_Portfolio_DS BS QHY PP 2" xfId="19528"/>
    <cellStyle name="_getdata_Portfolio_DS BS QHY PP 3" xfId="19529"/>
    <cellStyle name="_getdata_Portfolio_DS P&amp;L QHY PP" xfId="19530"/>
    <cellStyle name="_getdata_Portfolio_DS P&amp;L QHY PP 2" xfId="19531"/>
    <cellStyle name="_getdata_Portfolio_DS P&amp;L QHY PP 3" xfId="19532"/>
    <cellStyle name="_GHR CDM HR 10.October '06 vs2" xfId="19533"/>
    <cellStyle name="_GHR CDM HR 10.October '06 vs2 2" xfId="19534"/>
    <cellStyle name="_GHR CDM HR 10.October '06 vs2 3" xfId="19535"/>
    <cellStyle name="_GHR CDM HR 10.October '06 vs2_UK PBB retained" xfId="19536"/>
    <cellStyle name="_GHR CDM HR 10.October '06 vs2_UK PBB retained 2" xfId="19537"/>
    <cellStyle name="_GHR CDM HR 10.October '06 vs2_UK PBB retained 3" xfId="19538"/>
    <cellStyle name="_GHR CDM HR 11.November '06 vs1" xfId="19539"/>
    <cellStyle name="_GHR CDM HR 11.November '06 vs1 2" xfId="19540"/>
    <cellStyle name="_GHR CDM HR 11.November '06 vs1 3" xfId="19541"/>
    <cellStyle name="_GHR CDM HR 11.November '06 vs1_UK PBB retained" xfId="19542"/>
    <cellStyle name="_GHR CDM HR 11.November '06 vs1_UK PBB retained 2" xfId="19543"/>
    <cellStyle name="_GHR CDM HR 11.November '06 vs1_UK PBB retained 3" xfId="19544"/>
    <cellStyle name="_GHR CDM HR 12.December '06" xfId="19545"/>
    <cellStyle name="_GHR CDM HR 12.December '06 2" xfId="19546"/>
    <cellStyle name="_GHR CDM HR 12.December '06 3" xfId="19547"/>
    <cellStyle name="_GHR CDM HR 12.December '06_UK PBB retained" xfId="19548"/>
    <cellStyle name="_GHR CDM HR 12.December '06_UK PBB retained 2" xfId="19549"/>
    <cellStyle name="_GHR CDM HR 12.December '06_UK PBB retained 3" xfId="19550"/>
    <cellStyle name="_GHR CDM HR September '06" xfId="19551"/>
    <cellStyle name="_GHR CDM HR September '06 2" xfId="19552"/>
    <cellStyle name="_GHR CDM HR September '06 3" xfId="19553"/>
    <cellStyle name="_GHR CDM HR September '06_UK PBB retained" xfId="19554"/>
    <cellStyle name="_GHR CDM HR September '06_UK PBB retained 2" xfId="19555"/>
    <cellStyle name="_GHR CDM HR September '06_UK PBB retained 3" xfId="19556"/>
    <cellStyle name="_Global CMG Investment @ June 06 working draft" xfId="738"/>
    <cellStyle name="_Global CMG Investment @ June 06 working draft 2" xfId="5289"/>
    <cellStyle name="_Global CMG Investment @ June 06 working draft 2 2" xfId="11570"/>
    <cellStyle name="_Global CMG Investment @ June 06 working draft 2 3" xfId="19557"/>
    <cellStyle name="_Global CMG Investment @ June 06 working draft 3" xfId="19558"/>
    <cellStyle name="_Global CMG Investment @ June 06 working draft 4" xfId="19559"/>
    <cellStyle name="_Global CMG Investment @ June 06 working draft_POST CHECK" xfId="6538"/>
    <cellStyle name="_Global CMG Investment @ June 06 working draft_POST CHECK 2" xfId="10020"/>
    <cellStyle name="_Global CMG Investment @ June 06 working draft_POST CHECK 3" xfId="8401"/>
    <cellStyle name="_Global costs 2007 allocs to BUs" xfId="19560"/>
    <cellStyle name="_Global costs 2007 allocs to BUs 2" xfId="19561"/>
    <cellStyle name="_Global costs 2007 allocs to BUs 3" xfId="19562"/>
    <cellStyle name="_Global costs 2007 allocs to BUs_UK PBB retained" xfId="19563"/>
    <cellStyle name="_Global costs 2007 allocs to BUs_UK PBB retained 2" xfId="19564"/>
    <cellStyle name="_Global costs 2007 allocs to BUs_UK PBB retained 3" xfId="19565"/>
    <cellStyle name="_Global costs charge out PfC 2006 v4 - TM1" xfId="739"/>
    <cellStyle name="_Global costs charge out PfC 2006 v4 - TM1 2" xfId="5290"/>
    <cellStyle name="_Global costs charge out PfC 2006 v4 - TM1 2 2" xfId="11571"/>
    <cellStyle name="_Global costs charge out PfC 2006 v4 - TM1 2 3" xfId="19566"/>
    <cellStyle name="_Global costs charge out PfC 2006 v4 - TM1 3" xfId="19567"/>
    <cellStyle name="_Global costs charge out PfC 2006 v4 - TM1 4" xfId="19568"/>
    <cellStyle name="_Global costs charge out PfC 2006 v4 - TM1_Listing" xfId="4337"/>
    <cellStyle name="_Global costs charge out PfC 2006 v4 - TM1_Listing_1" xfId="4750"/>
    <cellStyle name="_Global costs charge out PfC 2006 v4 - TM1_Listing_2" xfId="4845"/>
    <cellStyle name="_Global costs charge out PfC 2006 v4 - TM1_POST CHECK" xfId="6539"/>
    <cellStyle name="_Global costs charge out PfC 2006 v4 - TM1_POST CHECK 2" xfId="10021"/>
    <cellStyle name="_Global costs charge out PfC 2006 v4 - TM1_POST CHECK 3" xfId="8402"/>
    <cellStyle name="_Global costs charge out PfC 2006 v4 - TM1_UK PBB" xfId="4645"/>
    <cellStyle name="_Global costs charge out PfC 2006 v4 - TM1_UK PBB retained" xfId="19569"/>
    <cellStyle name="_Global costs charge out PfC 2006 v4 - TM1_UK PBB retained 2" xfId="19570"/>
    <cellStyle name="_Global costs charge out PfC 2006 v4 - TM1_UK PBB retained 3" xfId="19571"/>
    <cellStyle name="_Global EDS 2005 by BU" xfId="740"/>
    <cellStyle name="_Global EDS 2005 by BU 2" xfId="5291"/>
    <cellStyle name="_Global EDS 2005 by BU 2 2" xfId="11572"/>
    <cellStyle name="_Global EDS 2005 by BU 2 3" xfId="19572"/>
    <cellStyle name="_Global EDS 2005 by BU 3" xfId="19573"/>
    <cellStyle name="_Global EDS 2005 by BU 4" xfId="19574"/>
    <cellStyle name="_Global EDS 2005 by BU_090702_NIM Analysis v3 (4)" xfId="741"/>
    <cellStyle name="_Global EDS 2005 by BU_090702_NIM Analysis v3 (4) 2" xfId="5292"/>
    <cellStyle name="_Global EDS 2005 by BU_090702_NIM Analysis v3 (4) 2 2" xfId="11573"/>
    <cellStyle name="_Global EDS 2005 by BU_090702_NIM Analysis v3 (4) 2 3" xfId="19575"/>
    <cellStyle name="_Global EDS 2005 by BU_090702_NIM Analysis v3 (4) 3" xfId="19576"/>
    <cellStyle name="_Global EDS 2005 by BU_090702_NIM Analysis v3 (4) 4" xfId="19577"/>
    <cellStyle name="_Global EDS 2005 by BU_090702_NIM Analysis v3 (4)_POST CHECK" xfId="6540"/>
    <cellStyle name="_Global EDS 2005 by BU_090702_NIM Analysis v3 (4)_POST CHECK 2" xfId="10022"/>
    <cellStyle name="_Global EDS 2005 by BU_090702_NIM Analysis v3 (4)_POST CHECK 3" xfId="8403"/>
    <cellStyle name="_Global EDS 2005 by BU_090702_NIM Analysis v3 cl - pv" xfId="742"/>
    <cellStyle name="_Global EDS 2005 by BU_090702_NIM Analysis v3 cl - pv 2" xfId="5293"/>
    <cellStyle name="_Global EDS 2005 by BU_090702_NIM Analysis v3 cl - pv 2 2" xfId="11574"/>
    <cellStyle name="_Global EDS 2005 by BU_090702_NIM Analysis v3 cl - pv 2 3" xfId="19578"/>
    <cellStyle name="_Global EDS 2005 by BU_090702_NIM Analysis v3 cl - pv 3" xfId="19579"/>
    <cellStyle name="_Global EDS 2005 by BU_090702_NIM Analysis v3 cl - pv 4" xfId="19580"/>
    <cellStyle name="_Global EDS 2005 by BU_090702_NIM Analysis v3 cl - pv_POST CHECK" xfId="6541"/>
    <cellStyle name="_Global EDS 2005 by BU_090702_NIM Analysis v3 cl - pv_POST CHECK 2" xfId="10023"/>
    <cellStyle name="_Global EDS 2005 by BU_090702_NIM Analysis v3 cl - pv_POST CHECK 3" xfId="8404"/>
    <cellStyle name="_Global EDS 2005 by BU_2010 Monthly Analysis v3" xfId="743"/>
    <cellStyle name="_Global EDS 2005 by BU_2010 Monthly Analysis v3 2" xfId="5294"/>
    <cellStyle name="_Global EDS 2005 by BU_2010 Monthly Analysis v3 2 2" xfId="11575"/>
    <cellStyle name="_Global EDS 2005 by BU_2010 Monthly Analysis v3 2 3" xfId="19581"/>
    <cellStyle name="_Global EDS 2005 by BU_2010 Monthly Analysis v3 3" xfId="19582"/>
    <cellStyle name="_Global EDS 2005 by BU_2010 Monthly Analysis v3 4" xfId="19583"/>
    <cellStyle name="_Global EDS 2005 by BU_2010 Monthly Analysis v3_POST CHECK" xfId="6542"/>
    <cellStyle name="_Global EDS 2005 by BU_2010 Monthly Analysis v3_POST CHECK 2" xfId="10024"/>
    <cellStyle name="_Global EDS 2005 by BU_2010 Monthly Analysis v3_POST CHECK 3" xfId="8405"/>
    <cellStyle name="_Global EDS 2005 by BU_Core Banking Flash Template Jan 10" xfId="6543"/>
    <cellStyle name="_Global EDS 2005 by BU_Core Banking Flash Template Jan 10 2" xfId="10025"/>
    <cellStyle name="_Global EDS 2005 by BU_Core Banking Flash Template Jan 10 2 2" xfId="11576"/>
    <cellStyle name="_Global EDS 2005 by BU_Listing" xfId="4338"/>
    <cellStyle name="_Global EDS 2005 by BU_Listing_1" xfId="4751"/>
    <cellStyle name="_Global EDS 2005 by BU_Listing_2" xfId="4846"/>
    <cellStyle name="_Global EDS 2005 by BU_Nov-10 Flash Bullet Points" xfId="6544"/>
    <cellStyle name="_Global EDS 2005 by BU_Nov-10 Flash Bullet Points 2" xfId="10026"/>
    <cellStyle name="_Global EDS 2005 by BU_Nov-10 Flash Bullet Points 2 2" xfId="11577"/>
    <cellStyle name="_Global EDS 2005 by BU_POST CHECK" xfId="6545"/>
    <cellStyle name="_Global EDS 2005 by BU_POST CHECK 2" xfId="10027"/>
    <cellStyle name="_Global EDS 2005 by BU_POST CHECK 3" xfId="8406"/>
    <cellStyle name="_Global EDS 2005 by BU_Pre-Shape Centre" xfId="744"/>
    <cellStyle name="_Global EDS 2005 by BU_Pre-Shape Centre 2" xfId="5295"/>
    <cellStyle name="_Global EDS 2005 by BU_Pre-Shape Centre 2 2" xfId="11578"/>
    <cellStyle name="_Global EDS 2005 by BU_Pre-Shape Centre 2 3" xfId="19584"/>
    <cellStyle name="_Global EDS 2005 by BU_Pre-Shape Centre 3" xfId="19585"/>
    <cellStyle name="_Global EDS 2005 by BU_Pre-Shape Centre 4" xfId="19586"/>
    <cellStyle name="_Global EDS 2005 by BU_Pre-Shape Centre_POST CHECK" xfId="6546"/>
    <cellStyle name="_Global EDS 2005 by BU_Pre-Shape Centre_POST CHECK 2" xfId="10028"/>
    <cellStyle name="_Global EDS 2005 by BU_Pre-Shape Centre_POST CHECK 3" xfId="8407"/>
    <cellStyle name="_Global EDS 2005 by BU_Pre-Shape Group Pack (KL Version)" xfId="6547"/>
    <cellStyle name="_Global EDS 2005 by BU_Pre-Shape Group Pack (KL Version) 2" xfId="10029"/>
    <cellStyle name="_Global EDS 2005 by BU_Pre-Shape Group Pack (KL Version) 2 2" xfId="19587"/>
    <cellStyle name="_Global EDS 2005 by BU_Pre-Shape Group Pack (KL Version) 2 3" xfId="19588"/>
    <cellStyle name="_Global EDS 2005 by BU_Pre-Shape Group Pack (KL Version) 3" xfId="8408"/>
    <cellStyle name="_Global EDS 2005 by BU_Pre-Shape Group Pack (KL Version) 4" xfId="19589"/>
    <cellStyle name="_Global EDS 2005 by BU_Pre-Shape Insurance 28.0312" xfId="745"/>
    <cellStyle name="_Global EDS 2005 by BU_Pre-Shape Insurance 28.0312 2" xfId="5296"/>
    <cellStyle name="_Global EDS 2005 by BU_Pre-Shape Insurance 28.0312 2 2" xfId="11579"/>
    <cellStyle name="_Global EDS 2005 by BU_RBS Curr Month" xfId="6548"/>
    <cellStyle name="_Global EDS 2005 by BU_RBS Curr Month 2" xfId="10030"/>
    <cellStyle name="_Global EDS 2005 by BU_RBS Curr Month 2 2" xfId="11580"/>
    <cellStyle name="_Global EDS 2005 by BU_UK PBB" xfId="4646"/>
    <cellStyle name="_Global EDS 2005 by BU_UK Retail" xfId="746"/>
    <cellStyle name="_Global EDS 2005 by BU_UK Retail 2" xfId="5297"/>
    <cellStyle name="_Global EDS 2005 by BU_UK Retail 2 2" xfId="11581"/>
    <cellStyle name="_Global EDS 2005 by BU_UK Retail 2 3" xfId="19590"/>
    <cellStyle name="_Global EDS 2005 by BU_UK Retail 3" xfId="19591"/>
    <cellStyle name="_Global EDS 2005 by BU_UK Retail 4" xfId="19592"/>
    <cellStyle name="_Global EDS 2005 by BU_UK Retail_POST CHECK" xfId="6549"/>
    <cellStyle name="_Global EDS 2005 by BU_UK Retail_POST CHECK 2" xfId="10031"/>
    <cellStyle name="_Global EDS 2005 by BU_UK Retail_POST CHECK 3" xfId="8409"/>
    <cellStyle name="_Global ex GVM" xfId="19593"/>
    <cellStyle name="_Global ex GVM 2" xfId="19594"/>
    <cellStyle name="_Global ex GVM 3" xfId="19595"/>
    <cellStyle name="_Global ex GVM_UK PBB retained" xfId="19596"/>
    <cellStyle name="_Global ex GVM_UK PBB retained 2" xfId="19597"/>
    <cellStyle name="_Global ex GVM_UK PBB retained 3" xfId="19598"/>
    <cellStyle name="_Global Markets Allocation Analysis - AUGUST YTD v2" xfId="747"/>
    <cellStyle name="_Global Markets Allocation Analysis - AUGUST YTD v2 2" xfId="5298"/>
    <cellStyle name="_Global Markets Allocation Analysis - AUGUST YTD v2 2 2" xfId="11582"/>
    <cellStyle name="_Global Markets Allocation Analysis - AUGUST YTD v2 2 3" xfId="19599"/>
    <cellStyle name="_Global Markets Allocation Analysis - AUGUST YTD v2 3" xfId="19600"/>
    <cellStyle name="_Global Markets Allocation Analysis - AUGUST YTD v2 4" xfId="19601"/>
    <cellStyle name="_Global Markets Allocation Analysis - AUGUST YTD v2_090702_NIM Analysis v3 (4)" xfId="748"/>
    <cellStyle name="_Global Markets Allocation Analysis - AUGUST YTD v2_090702_NIM Analysis v3 (4) 2" xfId="5299"/>
    <cellStyle name="_Global Markets Allocation Analysis - AUGUST YTD v2_090702_NIM Analysis v3 (4) 2 2" xfId="11583"/>
    <cellStyle name="_Global Markets Allocation Analysis - AUGUST YTD v2_090702_NIM Analysis v3 (4) 2 3" xfId="19602"/>
    <cellStyle name="_Global Markets Allocation Analysis - AUGUST YTD v2_090702_NIM Analysis v3 (4) 3" xfId="19603"/>
    <cellStyle name="_Global Markets Allocation Analysis - AUGUST YTD v2_090702_NIM Analysis v3 (4) 4" xfId="19604"/>
    <cellStyle name="_Global Markets Allocation Analysis - AUGUST YTD v2_090702_NIM Analysis v3 (4)_POST CHECK" xfId="6550"/>
    <cellStyle name="_Global Markets Allocation Analysis - AUGUST YTD v2_090702_NIM Analysis v3 (4)_POST CHECK 2" xfId="10032"/>
    <cellStyle name="_Global Markets Allocation Analysis - AUGUST YTD v2_090702_NIM Analysis v3 (4)_POST CHECK 3" xfId="8410"/>
    <cellStyle name="_Global Markets Allocation Analysis - AUGUST YTD v2_090702_NIM Analysis v3 cl - pv" xfId="749"/>
    <cellStyle name="_Global Markets Allocation Analysis - AUGUST YTD v2_090702_NIM Analysis v3 cl - pv 2" xfId="5300"/>
    <cellStyle name="_Global Markets Allocation Analysis - AUGUST YTD v2_090702_NIM Analysis v3 cl - pv 2 2" xfId="11584"/>
    <cellStyle name="_Global Markets Allocation Analysis - AUGUST YTD v2_090702_NIM Analysis v3 cl - pv 2 3" xfId="19605"/>
    <cellStyle name="_Global Markets Allocation Analysis - AUGUST YTD v2_090702_NIM Analysis v3 cl - pv 3" xfId="19606"/>
    <cellStyle name="_Global Markets Allocation Analysis - AUGUST YTD v2_090702_NIM Analysis v3 cl - pv 4" xfId="19607"/>
    <cellStyle name="_Global Markets Allocation Analysis - AUGUST YTD v2_090702_NIM Analysis v3 cl - pv_POST CHECK" xfId="6551"/>
    <cellStyle name="_Global Markets Allocation Analysis - AUGUST YTD v2_090702_NIM Analysis v3 cl - pv_POST CHECK 2" xfId="10033"/>
    <cellStyle name="_Global Markets Allocation Analysis - AUGUST YTD v2_090702_NIM Analysis v3 cl - pv_POST CHECK 3" xfId="8411"/>
    <cellStyle name="_Global Markets Allocation Analysis - AUGUST YTD v2_2010 Monthly Analysis v3" xfId="750"/>
    <cellStyle name="_Global Markets Allocation Analysis - AUGUST YTD v2_2010 Monthly Analysis v3 2" xfId="5301"/>
    <cellStyle name="_Global Markets Allocation Analysis - AUGUST YTD v2_2010 Monthly Analysis v3 2 2" xfId="11585"/>
    <cellStyle name="_Global Markets Allocation Analysis - AUGUST YTD v2_2010 Monthly Analysis v3 2 3" xfId="19608"/>
    <cellStyle name="_Global Markets Allocation Analysis - AUGUST YTD v2_2010 Monthly Analysis v3 3" xfId="19609"/>
    <cellStyle name="_Global Markets Allocation Analysis - AUGUST YTD v2_2010 Monthly Analysis v3 4" xfId="19610"/>
    <cellStyle name="_Global Markets Allocation Analysis - AUGUST YTD v2_2010 Monthly Analysis v3_POST CHECK" xfId="6552"/>
    <cellStyle name="_Global Markets Allocation Analysis - AUGUST YTD v2_2010 Monthly Analysis v3_POST CHECK 2" xfId="10034"/>
    <cellStyle name="_Global Markets Allocation Analysis - AUGUST YTD v2_2010 Monthly Analysis v3_POST CHECK 3" xfId="8412"/>
    <cellStyle name="_Global Markets Allocation Analysis - AUGUST YTD v2_Core Banking Flash Template Jan 10" xfId="6553"/>
    <cellStyle name="_Global Markets Allocation Analysis - AUGUST YTD v2_Core Banking Flash Template Jan 10 2" xfId="10035"/>
    <cellStyle name="_Global Markets Allocation Analysis - AUGUST YTD v2_Core Banking Flash Template Jan 10 2 2" xfId="11586"/>
    <cellStyle name="_Global Markets Allocation Analysis - AUGUST YTD v2_Listing" xfId="4339"/>
    <cellStyle name="_Global Markets Allocation Analysis - AUGUST YTD v2_Listing_1" xfId="4752"/>
    <cellStyle name="_Global Markets Allocation Analysis - AUGUST YTD v2_Listing_2" xfId="4847"/>
    <cellStyle name="_Global Markets Allocation Analysis - AUGUST YTD v2_Nov-10 Flash Bullet Points" xfId="6554"/>
    <cellStyle name="_Global Markets Allocation Analysis - AUGUST YTD v2_Nov-10 Flash Bullet Points 2" xfId="10036"/>
    <cellStyle name="_Global Markets Allocation Analysis - AUGUST YTD v2_Nov-10 Flash Bullet Points 2 2" xfId="11587"/>
    <cellStyle name="_Global Markets Allocation Analysis - AUGUST YTD v2_POST CHECK" xfId="6555"/>
    <cellStyle name="_Global Markets Allocation Analysis - AUGUST YTD v2_POST CHECK 2" xfId="10037"/>
    <cellStyle name="_Global Markets Allocation Analysis - AUGUST YTD v2_POST CHECK 3" xfId="8413"/>
    <cellStyle name="_Global Markets Allocation Analysis - AUGUST YTD v2_Pre-Shape Centre" xfId="751"/>
    <cellStyle name="_Global Markets Allocation Analysis - AUGUST YTD v2_Pre-Shape Centre 2" xfId="5302"/>
    <cellStyle name="_Global Markets Allocation Analysis - AUGUST YTD v2_Pre-Shape Centre 2 2" xfId="11588"/>
    <cellStyle name="_Global Markets Allocation Analysis - AUGUST YTD v2_Pre-Shape Centre 2 3" xfId="19611"/>
    <cellStyle name="_Global Markets Allocation Analysis - AUGUST YTD v2_Pre-Shape Centre 3" xfId="19612"/>
    <cellStyle name="_Global Markets Allocation Analysis - AUGUST YTD v2_Pre-Shape Centre 4" xfId="19613"/>
    <cellStyle name="_Global Markets Allocation Analysis - AUGUST YTD v2_Pre-Shape Centre_POST CHECK" xfId="6556"/>
    <cellStyle name="_Global Markets Allocation Analysis - AUGUST YTD v2_Pre-Shape Centre_POST CHECK 2" xfId="10038"/>
    <cellStyle name="_Global Markets Allocation Analysis - AUGUST YTD v2_Pre-Shape Centre_POST CHECK 3" xfId="8414"/>
    <cellStyle name="_Global Markets Allocation Analysis - AUGUST YTD v2_Pre-Shape Group Pack (KL Version)" xfId="6557"/>
    <cellStyle name="_Global Markets Allocation Analysis - AUGUST YTD v2_Pre-Shape Group Pack (KL Version) 2" xfId="10039"/>
    <cellStyle name="_Global Markets Allocation Analysis - AUGUST YTD v2_Pre-Shape Group Pack (KL Version) 2 2" xfId="19614"/>
    <cellStyle name="_Global Markets Allocation Analysis - AUGUST YTD v2_Pre-Shape Group Pack (KL Version) 2 3" xfId="19615"/>
    <cellStyle name="_Global Markets Allocation Analysis - AUGUST YTD v2_Pre-Shape Group Pack (KL Version) 3" xfId="8415"/>
    <cellStyle name="_Global Markets Allocation Analysis - AUGUST YTD v2_Pre-Shape Group Pack (KL Version) 4" xfId="19616"/>
    <cellStyle name="_Global Markets Allocation Analysis - AUGUST YTD v2_Pre-Shape Insurance 28.0312" xfId="752"/>
    <cellStyle name="_Global Markets Allocation Analysis - AUGUST YTD v2_Pre-Shape Insurance 28.0312 2" xfId="5303"/>
    <cellStyle name="_Global Markets Allocation Analysis - AUGUST YTD v2_Pre-Shape Insurance 28.0312 2 2" xfId="11589"/>
    <cellStyle name="_Global Markets Allocation Analysis - AUGUST YTD v2_RBS Curr Month" xfId="6558"/>
    <cellStyle name="_Global Markets Allocation Analysis - AUGUST YTD v2_RBS Curr Month 2" xfId="10040"/>
    <cellStyle name="_Global Markets Allocation Analysis - AUGUST YTD v2_RBS Curr Month 2 2" xfId="11590"/>
    <cellStyle name="_Global Markets Allocation Analysis - AUGUST YTD v2_UK PBB" xfId="4647"/>
    <cellStyle name="_Global Markets Allocation Analysis - AUGUST YTD v2_UK Retail" xfId="753"/>
    <cellStyle name="_Global Markets Allocation Analysis - AUGUST YTD v2_UK Retail 2" xfId="5304"/>
    <cellStyle name="_Global Markets Allocation Analysis - AUGUST YTD v2_UK Retail 2 2" xfId="11591"/>
    <cellStyle name="_Global Markets Allocation Analysis - AUGUST YTD v2_UK Retail 2 3" xfId="19617"/>
    <cellStyle name="_Global Markets Allocation Analysis - AUGUST YTD v2_UK Retail 3" xfId="19618"/>
    <cellStyle name="_Global Markets Allocation Analysis - AUGUST YTD v2_UK Retail 4" xfId="19619"/>
    <cellStyle name="_Global Markets Allocation Analysis - AUGUST YTD v2_UK Retail_POST CHECK" xfId="6559"/>
    <cellStyle name="_Global Markets Allocation Analysis - AUGUST YTD v2_UK Retail_POST CHECK 2" xfId="10041"/>
    <cellStyle name="_Global Markets Allocation Analysis - AUGUST YTD v2_UK Retail_POST CHECK 3" xfId="8416"/>
    <cellStyle name="_GM &amp; EU IT Headcount 150108" xfId="6560"/>
    <cellStyle name="_GM &amp; EU IT Headcount 150108 2" xfId="10042"/>
    <cellStyle name="_GM &amp; EU IT Headcount 150108 2 2" xfId="11592"/>
    <cellStyle name="_GM &amp; EU IT Headcount 150108 3" xfId="19620"/>
    <cellStyle name="_GM &amp; EU IT Headcount 150108_UK PBB retained" xfId="19621"/>
    <cellStyle name="_GM &amp; EU IT Headcount 150108_UK PBB retained 2" xfId="19622"/>
    <cellStyle name="_GM &amp; EU IT Headcount 150108_UK PBB retained 3" xfId="19623"/>
    <cellStyle name="_GM &amp; EU IT Integration resource 100108a" xfId="6561"/>
    <cellStyle name="_GM &amp; EU IT Integration resource 100108a 2" xfId="10043"/>
    <cellStyle name="_GM &amp; EU IT Integration resource 100108a 2 2" xfId="11593"/>
    <cellStyle name="_GM &amp; EU IT Integration resource 100108a 3" xfId="19624"/>
    <cellStyle name="_GM &amp; EU IT Integration resource 100108a_UK PBB retained" xfId="19625"/>
    <cellStyle name="_GM &amp; EU IT Integration resource 100108a_UK PBB retained 2" xfId="19626"/>
    <cellStyle name="_GM &amp; EU IT Integration resource 100108a_UK PBB retained 3" xfId="19627"/>
    <cellStyle name="_GM Budget 2009-13 &amp; 9+3 2008 Forecast Input Template P&amp;L" xfId="19628"/>
    <cellStyle name="_GM Budget 2009-13 &amp; 9+3 2008 Forecast Input Template P&amp;L 2" xfId="19629"/>
    <cellStyle name="_GM Budget 2009-13 &amp; 9+3 2008 Forecast Input Template P&amp;L 3" xfId="19630"/>
    <cellStyle name="_GM Budget 2009-13 &amp; 9+3 2008 Forecast Input Template P&amp;L_UK PBB retained" xfId="19631"/>
    <cellStyle name="_GM Budget 2009-13 &amp; 9+3 2008 Forecast Input Template P&amp;L_UK PBB retained 2" xfId="19632"/>
    <cellStyle name="_GM Budget 2009-13 &amp; 9+3 2008 Forecast Input Template P&amp;L_UK PBB retained 3" xfId="19633"/>
    <cellStyle name="_GMP" xfId="754"/>
    <cellStyle name="_GMP 2" xfId="2355"/>
    <cellStyle name="_GMP 3" xfId="8417"/>
    <cellStyle name="_GMP 3 2" xfId="19634"/>
    <cellStyle name="_GMP_DS BS QHY PP" xfId="19635"/>
    <cellStyle name="_GMP_DS BS QHY PP 2" xfId="19636"/>
    <cellStyle name="_GMP_DS BS QHY PP 3" xfId="19637"/>
    <cellStyle name="_GMP_DS P&amp;L QHY PP" xfId="19638"/>
    <cellStyle name="_GMP_DS P&amp;L QHY PP 2" xfId="19639"/>
    <cellStyle name="_GMP_DS P&amp;L QHY PP 3" xfId="19640"/>
    <cellStyle name="_GPC vs Budget" xfId="755"/>
    <cellStyle name="_GPC vs Budget 2" xfId="2356"/>
    <cellStyle name="_GPC vs Budget 3" xfId="8418"/>
    <cellStyle name="_GPC vs Budget 3 2" xfId="19641"/>
    <cellStyle name="_GPC vs Budget_DS BS QHY PP" xfId="19642"/>
    <cellStyle name="_GPC vs Budget_DS BS QHY PP 2" xfId="19643"/>
    <cellStyle name="_GPC vs Budget_DS BS QHY PP 3" xfId="19644"/>
    <cellStyle name="_GPC vs Budget_DS P&amp;L QHY PP" xfId="19645"/>
    <cellStyle name="_GPC vs Budget_DS P&amp;L QHY PP 2" xfId="19646"/>
    <cellStyle name="_GPC vs Budget_DS P&amp;L QHY PP 3" xfId="19647"/>
    <cellStyle name="_GPC vs Budget_Listing" xfId="4753"/>
    <cellStyle name="_GPC vs Budget_PRE" xfId="6562"/>
    <cellStyle name="_GPC vs Budget_PRE 2" xfId="10044"/>
    <cellStyle name="_GPC vs Budget_PRE 3" xfId="8419"/>
    <cellStyle name="_GPC vs Budget_Pre-Shape Centre" xfId="756"/>
    <cellStyle name="_GPC vs Budget_Pre-Shape Centre 2" xfId="2357"/>
    <cellStyle name="_GPC vs Budget_Pre-Shape Centre 3" xfId="8420"/>
    <cellStyle name="_GPC vs Budget_Pre-Shape Centre 3 2" xfId="19648"/>
    <cellStyle name="_GPC vs Budget_Pre-Shape Centre_DS BS QHY PP" xfId="19649"/>
    <cellStyle name="_GPC vs Budget_Pre-Shape Centre_DS BS QHY PP 2" xfId="19650"/>
    <cellStyle name="_GPC vs Budget_Pre-Shape Centre_DS BS QHY PP 3" xfId="19651"/>
    <cellStyle name="_GPC vs Budget_Pre-Shape Centre_DS P&amp;L QHY PP" xfId="19652"/>
    <cellStyle name="_GPC vs Budget_Pre-Shape Centre_DS P&amp;L QHY PP 2" xfId="19653"/>
    <cellStyle name="_GPC vs Budget_Pre-Shape Centre_DS P&amp;L QHY PP 3" xfId="19654"/>
    <cellStyle name="_GPC vs Budget_Pre-Shape Group Pack (KL Version)" xfId="6563"/>
    <cellStyle name="_GPC vs Budget_Pre-Shape Group Pack (KL Version) 2" xfId="10045"/>
    <cellStyle name="_GPC vs Budget_Pre-Shape Group Pack (KL Version) 3" xfId="8421"/>
    <cellStyle name="_GPC vs Budget_Pre-Shape Group Pack (KL Version) 3 2" xfId="19655"/>
    <cellStyle name="_GPC vs Budget_Pre-Shape Group Pack (KL Version)_DS BS QHY PP" xfId="19656"/>
    <cellStyle name="_GPC vs Budget_Pre-Shape Group Pack (KL Version)_DS BS QHY PP 2" xfId="19657"/>
    <cellStyle name="_GPC vs Budget_Pre-Shape Group Pack (KL Version)_DS BS QHY PP 3" xfId="19658"/>
    <cellStyle name="_GPC vs Budget_Pre-Shape Group Pack (KL Version)_DS P&amp;L QHY PP" xfId="19659"/>
    <cellStyle name="_GPC vs Budget_Pre-Shape Group Pack (KL Version)_DS P&amp;L QHY PP 2" xfId="19660"/>
    <cellStyle name="_GPC vs Budget_Pre-Shape Group Pack (KL Version)_DS P&amp;L QHY PP 3" xfId="19661"/>
    <cellStyle name="_GPC vs Budget_Pre-Shape Insurance 28.0312" xfId="757"/>
    <cellStyle name="_GPC vs Budget_Pre-Shape Insurance 28.0312 2" xfId="2358"/>
    <cellStyle name="_GPC vs Budget_Pre-Shape Insurance 28.0312 3" xfId="8422"/>
    <cellStyle name="_GPC vs Budget_Summary" xfId="6564"/>
    <cellStyle name="_GPC vs Budget_Summary 2" xfId="10046"/>
    <cellStyle name="_GPC vs Budget_Summary 3" xfId="8423"/>
    <cellStyle name="_GPC vs Budget_Term Funding Intro V3 (4)" xfId="758"/>
    <cellStyle name="_GPC vs Budget_Term Funding Intro V3 (4) 2" xfId="2359"/>
    <cellStyle name="_GPC vs Budget_Term Funding Intro V3 (4) 3" xfId="8424"/>
    <cellStyle name="_GPC vs Budget_Term Funding Intro V3 (4) 3 2" xfId="19662"/>
    <cellStyle name="_GPC vs Budget_Term Funding Intro V3 (4)_DS BS QHY PP" xfId="19663"/>
    <cellStyle name="_GPC vs Budget_Term Funding Intro V3 (4)_DS BS QHY PP 2" xfId="19664"/>
    <cellStyle name="_GPC vs Budget_Term Funding Intro V3 (4)_DS BS QHY PP 3" xfId="19665"/>
    <cellStyle name="_GPC vs Budget_Term Funding Intro V3 (4)_DS P&amp;L QHY PP" xfId="19666"/>
    <cellStyle name="_GPC vs Budget_Term Funding Intro V3 (4)_DS P&amp;L QHY PP 2" xfId="19667"/>
    <cellStyle name="_GPC vs Budget_Term Funding Intro V3 (4)_DS P&amp;L QHY PP 3" xfId="19668"/>
    <cellStyle name="_GPC vs Budget_UK PBB" xfId="4648"/>
    <cellStyle name="_Grad Headcount Split" xfId="759"/>
    <cellStyle name="_Grad Headcount Split 2" xfId="19669"/>
    <cellStyle name="_Grad Headcount Split 3" xfId="19670"/>
    <cellStyle name="_Graph" xfId="760"/>
    <cellStyle name="_Graph 2" xfId="5305"/>
    <cellStyle name="_Graph 2 2" xfId="11594"/>
    <cellStyle name="_Graph 2 3" xfId="19671"/>
    <cellStyle name="_Graph 3" xfId="19672"/>
    <cellStyle name="_Graph 4" xfId="19673"/>
    <cellStyle name="_Graph_Cost Allocation templatePV" xfId="4236"/>
    <cellStyle name="_Graph_Cost Allocation templatePV 2" xfId="5306"/>
    <cellStyle name="_Graph_Data Sheet" xfId="53264"/>
    <cellStyle name="_Graph_Listing" xfId="4340"/>
    <cellStyle name="_Graph_Listing_1" xfId="4754"/>
    <cellStyle name="_Graph_Listing_2" xfId="4848"/>
    <cellStyle name="_Graph_POST CHECK" xfId="6565"/>
    <cellStyle name="_Graph_POST CHECK 2" xfId="10047"/>
    <cellStyle name="_Graph_POST CHECK 3" xfId="8425"/>
    <cellStyle name="_Graph_Post check Summary" xfId="53366"/>
    <cellStyle name="_Graph_Sheet1" xfId="14971"/>
    <cellStyle name="_Graph_Sheet1 2" xfId="15024"/>
    <cellStyle name="_Graph_UK PBB" xfId="4649"/>
    <cellStyle name="_Graph_UK PBB retained" xfId="19674"/>
    <cellStyle name="_Graph_UK PBB retained 2" xfId="19675"/>
    <cellStyle name="_Graph_UK PBB retained 3" xfId="19676"/>
    <cellStyle name="_Group Operating Income per Region 11.10.06" xfId="19677"/>
    <cellStyle name="_Group Operating Income per Region 11.10.06 2" xfId="19678"/>
    <cellStyle name="_Group Operating Income per Region 11.10.06 3" xfId="19679"/>
    <cellStyle name="_Group Operating Income per Region 11.10.06_UK PBB retained" xfId="19680"/>
    <cellStyle name="_Group Operating Income per Region 11.10.06_UK PBB retained 2" xfId="19681"/>
    <cellStyle name="_Group Operating Income per Region 11.10.06_UK PBB retained 3" xfId="19682"/>
    <cellStyle name="_Group P&amp;L from AP 021208" xfId="761"/>
    <cellStyle name="_Group P&amp;L from AP 021208 2" xfId="5307"/>
    <cellStyle name="_Group P&amp;L from AP 021208 2 2" xfId="11595"/>
    <cellStyle name="_Group P&amp;L from AP 021208 2 3" xfId="19683"/>
    <cellStyle name="_Group P&amp;L from AP 021208 3" xfId="19684"/>
    <cellStyle name="_Group P&amp;L from AP 021208 4" xfId="19685"/>
    <cellStyle name="_Group P&amp;L from AP 021208_POST CHECK" xfId="6566"/>
    <cellStyle name="_Group P&amp;L from AP 021208_POST CHECK 2" xfId="10048"/>
    <cellStyle name="_Group P&amp;L from AP 021208_POST CHECK 3" xfId="8426"/>
    <cellStyle name="_Group RWAs from AP 021208" xfId="762"/>
    <cellStyle name="_Group RWAs from AP 021208 2" xfId="5308"/>
    <cellStyle name="_Group RWAs from AP 021208 2 2" xfId="11596"/>
    <cellStyle name="_Group RWAs from AP 021208 2 3" xfId="19686"/>
    <cellStyle name="_Group RWAs from AP 021208 3" xfId="19687"/>
    <cellStyle name="_Group RWAs from AP 021208 4" xfId="19688"/>
    <cellStyle name="_Group RWAs from AP 021208_POST CHECK" xfId="6567"/>
    <cellStyle name="_Group RWAs from AP 021208_POST CHECK 2" xfId="10049"/>
    <cellStyle name="_Group RWAs from AP 021208_POST CHECK 3" xfId="8427"/>
    <cellStyle name="_GSCI - ABP" xfId="763"/>
    <cellStyle name="_GSCI - ABP 2" xfId="2360"/>
    <cellStyle name="_GSCI - ABP 3" xfId="8428"/>
    <cellStyle name="_GSCI - ABP 3 2" xfId="19689"/>
    <cellStyle name="_GSCI - ABP_DS BS QHY PP" xfId="19690"/>
    <cellStyle name="_GSCI - ABP_DS BS QHY PP 2" xfId="19691"/>
    <cellStyle name="_GSCI - ABP_DS BS QHY PP 3" xfId="19692"/>
    <cellStyle name="_GSCI - ABP_DS P&amp;L QHY PP" xfId="19693"/>
    <cellStyle name="_GSCI - ABP_DS P&amp;L QHY PP 2" xfId="19694"/>
    <cellStyle name="_GSCI - ABP_DS P&amp;L QHY PP 3" xfId="19695"/>
    <cellStyle name="_GT Flash_Khalix_December _WD15" xfId="764"/>
    <cellStyle name="_GT Flash_Khalix_December _WD15 2" xfId="5309"/>
    <cellStyle name="_GT Flash_Khalix_December _WD15 2 2" xfId="11597"/>
    <cellStyle name="_GT Flash_Khalix_December _WD15 2 3" xfId="19696"/>
    <cellStyle name="_GT Flash_Khalix_December _WD15 3" xfId="19697"/>
    <cellStyle name="_GT Flash_Khalix_December _WD15 4" xfId="19698"/>
    <cellStyle name="_GT Flash_Khalix_December _WD15_POST CHECK" xfId="6568"/>
    <cellStyle name="_GT Flash_Khalix_December _WD15_POST CHECK 2" xfId="10050"/>
    <cellStyle name="_GT Flash_Khalix_December _WD15_POST CHECK 3" xfId="8429"/>
    <cellStyle name="_GT summary - one pager 17122008" xfId="765"/>
    <cellStyle name="_GT summary - one pager 17122008 2" xfId="5310"/>
    <cellStyle name="_GT summary - one pager 17122008 2 2" xfId="11598"/>
    <cellStyle name="_GT summary - one pager 17122008 2 3" xfId="19699"/>
    <cellStyle name="_GT summary - one pager 17122008 3" xfId="19700"/>
    <cellStyle name="_GT summary - one pager 17122008 4" xfId="19701"/>
    <cellStyle name="_GT summary - one pager 17122008_POST CHECK" xfId="6569"/>
    <cellStyle name="_GT summary - one pager 17122008_POST CHECK 2" xfId="10051"/>
    <cellStyle name="_GT summary - one pager 17122008_POST CHECK 3" xfId="8430"/>
    <cellStyle name="_GT&amp;S Appendix Quarterly Review - Final (Cribbed)" xfId="766"/>
    <cellStyle name="_GT&amp;S Appendix Quarterly Review - Final (Cribbed) 2" xfId="19702"/>
    <cellStyle name="_GT&amp;S Appendix Quarterly Review - Final (Cribbed) 3" xfId="19703"/>
    <cellStyle name="_GT_Financial Report_03_2009_v3" xfId="767"/>
    <cellStyle name="_GT_Financial Report_03_2009_v3 2" xfId="5311"/>
    <cellStyle name="_GT_Financial Report_03_2009_v3 2 2" xfId="11599"/>
    <cellStyle name="_GT_Financial Report_03_2009_v3 2 3" xfId="19704"/>
    <cellStyle name="_GT_Financial Report_03_2009_v3 3" xfId="19705"/>
    <cellStyle name="_GT_Financial Report_03_2009_v3 4" xfId="19706"/>
    <cellStyle name="_GT_Financial Report_03_2009_v3_POST CHECK" xfId="6570"/>
    <cellStyle name="_GT_Financial Report_03_2009_v3_POST CHECK 2" xfId="10052"/>
    <cellStyle name="_GT_Financial Report_03_2009_v3_POST CHECK 3" xfId="8431"/>
    <cellStyle name="_GT_Financial Report_03_2009_v5" xfId="768"/>
    <cellStyle name="_GT_Financial Report_03_2009_v5 2" xfId="5312"/>
    <cellStyle name="_GT_Financial Report_03_2009_v5 2 2" xfId="11600"/>
    <cellStyle name="_GT_Financial Report_03_2009_v5 2 3" xfId="19707"/>
    <cellStyle name="_GT_Financial Report_03_2009_v5 3" xfId="19708"/>
    <cellStyle name="_GT_Financial Report_03_2009_v5 4" xfId="19709"/>
    <cellStyle name="_GT_Financial Report_03_2009_v5_POST CHECK" xfId="6571"/>
    <cellStyle name="_GT_Financial Report_03_2009_v5_POST CHECK 2" xfId="10053"/>
    <cellStyle name="_GT_Financial Report_03_2009_v5_POST CHECK 3" xfId="8432"/>
    <cellStyle name="_GTS 09 Summaryv9 22102008" xfId="769"/>
    <cellStyle name="_GTS 09 Summaryv9 22102008 2" xfId="5313"/>
    <cellStyle name="_GTS 09 Summaryv9 22102008 2 2" xfId="11601"/>
    <cellStyle name="_GTS 09 Summaryv9 22102008 2 3" xfId="19710"/>
    <cellStyle name="_GTS 09 Summaryv9 22102008 3" xfId="19711"/>
    <cellStyle name="_GTS 09 Summaryv9 22102008 4" xfId="19712"/>
    <cellStyle name="_GTS 09 Summaryv9 22102008_POST CHECK" xfId="6572"/>
    <cellStyle name="_GTS 09 Summaryv9 22102008_POST CHECK 2" xfId="10054"/>
    <cellStyle name="_GTS 09 Summaryv9 22102008_POST CHECK 3" xfId="8433"/>
    <cellStyle name="_GTS 1st Qtr Scorecard Template Draft Andrea's Cut" xfId="770"/>
    <cellStyle name="_GTS 1st Qtr Scorecard Template Draft Andrea's Cut 2" xfId="19713"/>
    <cellStyle name="_GTS 1st Qtr Scorecard Template Draft Andrea's Cut 3" xfId="19714"/>
    <cellStyle name="_GTS 4+8 Flash" xfId="771"/>
    <cellStyle name="_GTS 4+8 Flash 2" xfId="5314"/>
    <cellStyle name="_GTS 4+8 Flash 2 2" xfId="11602"/>
    <cellStyle name="_GTS 4+8 Flash 2 3" xfId="19715"/>
    <cellStyle name="_GTS 4+8 Flash 3" xfId="19716"/>
    <cellStyle name="_GTS 4+8 Flash 4" xfId="19717"/>
    <cellStyle name="_GTS 4+8 Flash_POST CHECK" xfId="6573"/>
    <cellStyle name="_GTS 4+8 Flash_POST CHECK 2" xfId="10055"/>
    <cellStyle name="_GTS 4+8 Flash_POST CHECK 3" xfId="8434"/>
    <cellStyle name="_GTS Accts Mapping 120410" xfId="19718"/>
    <cellStyle name="_GTS Accts Mapping 120410 2" xfId="19719"/>
    <cellStyle name="_GTS Accts Mapping 120410 3" xfId="19720"/>
    <cellStyle name="_GTS Accts Mapping 120410_UK PBB retained" xfId="19721"/>
    <cellStyle name="_GTS Accts Mapping 120410_UK PBB retained 2" xfId="19722"/>
    <cellStyle name="_GTS Accts Mapping 120410_UK PBB retained 3" xfId="19723"/>
    <cellStyle name="_GTS Budget Summary Check" xfId="772"/>
    <cellStyle name="_GTS Budget Summary Check 2" xfId="5315"/>
    <cellStyle name="_GTS Budget Summary Check 2 2" xfId="11603"/>
    <cellStyle name="_GTS Budget Summary Check 2 3" xfId="19724"/>
    <cellStyle name="_GTS Budget Summary Check 3" xfId="19725"/>
    <cellStyle name="_GTS Budget Summary Check 4" xfId="19726"/>
    <cellStyle name="_GTS Budget Summary Check_POST CHECK" xfId="6574"/>
    <cellStyle name="_GTS Budget Summary Check_POST CHECK 2" xfId="10056"/>
    <cellStyle name="_GTS Budget Summary Check_POST CHECK 3" xfId="8435"/>
    <cellStyle name="_GTS Dashboard Cons June 08 pv 22.07 FINAL" xfId="773"/>
    <cellStyle name="_GTS Dashboard Cons June 08 pv 22.07 FINAL 2" xfId="5316"/>
    <cellStyle name="_GTS Dashboard Cons June 08 pv 22.07 FINAL 2 2" xfId="11604"/>
    <cellStyle name="_GTS Dashboard Cons June 08 pv 22.07 FINAL 2 3" xfId="19727"/>
    <cellStyle name="_GTS Dashboard Cons June 08 pv 22.07 FINAL 3" xfId="19728"/>
    <cellStyle name="_GTS Dashboard Cons June 08 pv 22.07 FINAL 4" xfId="19729"/>
    <cellStyle name="_GTS Dashboard Cons June 08 pv 22.07 FINAL_POST CHECK" xfId="6575"/>
    <cellStyle name="_GTS Dashboard Cons June 08 pv 22.07 FINAL_POST CHECK 2" xfId="10057"/>
    <cellStyle name="_GTS Dashboard Cons June 08 pv 22.07 FINAL_POST CHECK 3" xfId="8436"/>
    <cellStyle name="_GTS Department Hierarchies 190410 (LIVE)" xfId="19730"/>
    <cellStyle name="_GTS Department Hierarchies 190410 (LIVE) 2" xfId="19731"/>
    <cellStyle name="_GTS Department Hierarchies 190410 (LIVE) 3" xfId="19732"/>
    <cellStyle name="_GTS Department Hierarchies 190410 (LIVE)_UK PBB retained" xfId="19733"/>
    <cellStyle name="_GTS Department Hierarchies 190410 (LIVE)_UK PBB retained 2" xfId="19734"/>
    <cellStyle name="_GTS Department Hierarchies 190410 (LIVE)_UK PBB retained 3" xfId="19735"/>
    <cellStyle name="_GTS Financials - Headline &amp; CFX Dec 09" xfId="774"/>
    <cellStyle name="_GTS Financials - Headline &amp; CFX Dec 09 2" xfId="5317"/>
    <cellStyle name="_GTS Financials - Headline &amp; CFX Dec 09 2 2" xfId="11605"/>
    <cellStyle name="_GTS Financials - Headline &amp; CFX Dec 09 2 3" xfId="19736"/>
    <cellStyle name="_GTS Financials - Headline &amp; CFX Dec 09 3" xfId="19737"/>
    <cellStyle name="_GTS Financials - Headline &amp; CFX Dec 09 4" xfId="19738"/>
    <cellStyle name="_GTS Financials - Headline &amp; CFX Dec 09_POST CHECK" xfId="6576"/>
    <cellStyle name="_GTS Financials - Headline &amp; CFX Dec 09_POST CHECK 2" xfId="10058"/>
    <cellStyle name="_GTS Financials - Headline &amp; CFX Dec 09_POST CHECK 3" xfId="8437"/>
    <cellStyle name="_GTS Financials - Headline &amp; CFX Nov 09" xfId="775"/>
    <cellStyle name="_GTS Financials - Headline &amp; CFX Nov 09 2" xfId="5318"/>
    <cellStyle name="_GTS Financials - Headline &amp; CFX Nov 09 2 2" xfId="11606"/>
    <cellStyle name="_GTS Financials - Headline &amp; CFX Nov 09 2 3" xfId="19739"/>
    <cellStyle name="_GTS Financials - Headline &amp; CFX Nov 09 3" xfId="19740"/>
    <cellStyle name="_GTS Financials - Headline &amp; CFX Nov 09 4" xfId="19741"/>
    <cellStyle name="_GTS Financials - Headline &amp; CFX Nov 09_POST CHECK" xfId="6577"/>
    <cellStyle name="_GTS Financials - Headline &amp; CFX Nov 09_POST CHECK 2" xfId="10059"/>
    <cellStyle name="_GTS Financials - Headline &amp; CFX Nov 09_POST CHECK 3" xfId="8438"/>
    <cellStyle name="_GTS FX June Summary" xfId="776"/>
    <cellStyle name="_GTS FX June Summary 2" xfId="19742"/>
    <cellStyle name="_GTS FX June Summary 3" xfId="19743"/>
    <cellStyle name="_GTS FX Summary" xfId="777"/>
    <cellStyle name="_GTS FX Summary 2" xfId="19744"/>
    <cellStyle name="_GTS FX Summary 3" xfId="19745"/>
    <cellStyle name="_GTS GTF Costs template V2 1 (2)" xfId="19746"/>
    <cellStyle name="_GTS GTF Costs template V2 1 (2) 2" xfId="19747"/>
    <cellStyle name="_GTS GTF Costs template V2 1 (2) 3" xfId="19748"/>
    <cellStyle name="_GTS GTF Costs template V2 1 (2)_UK PBB retained" xfId="19749"/>
    <cellStyle name="_GTS GTF Costs template V2 1 (2)_UK PBB retained 2" xfId="19750"/>
    <cellStyle name="_GTS GTF Costs template V2 1 (2)_UK PBB retained 3" xfId="19751"/>
    <cellStyle name="_GTS Headcount for JANC 130308" xfId="778"/>
    <cellStyle name="_GTS Headcount for JANC 130308 2" xfId="19752"/>
    <cellStyle name="_GTS Headcount for JANC 130308 3" xfId="19753"/>
    <cellStyle name="_GTS Headcount for JANC 170308" xfId="779"/>
    <cellStyle name="_GTS Headcount for JANC 170308 2" xfId="19754"/>
    <cellStyle name="_GTS Headcount for JANC 170308 3" xfId="19755"/>
    <cellStyle name="_GTS Hierarchy Changes for test 310709 (2)" xfId="19756"/>
    <cellStyle name="_GTS Hierarchy Changes for test 310709 (2) 2" xfId="19757"/>
    <cellStyle name="_GTS Hierarchy Changes for test 310709 (2) 3" xfId="19758"/>
    <cellStyle name="_GTS NIM analysis" xfId="780"/>
    <cellStyle name="_GTS NIM analysis 2" xfId="5319"/>
    <cellStyle name="_GTS NIM analysis 2 2" xfId="11608"/>
    <cellStyle name="_GTS NIM analysis 2 3" xfId="19759"/>
    <cellStyle name="_GTS NIM analysis 3" xfId="19760"/>
    <cellStyle name="_GTS NIM analysis 4" xfId="19761"/>
    <cellStyle name="_GTS NIM analysis_POST CHECK" xfId="6578"/>
    <cellStyle name="_GTS NIM analysis_POST CHECK 2" xfId="10060"/>
    <cellStyle name="_GTS NIM analysis_POST CHECK 3" xfId="8439"/>
    <cellStyle name="_GTS NIM Roadmap (Submitted)" xfId="781"/>
    <cellStyle name="_GTS NIM Roadmap (Submitted) 2" xfId="5320"/>
    <cellStyle name="_GTS NIM Roadmap (Submitted) 2 2" xfId="11609"/>
    <cellStyle name="_GTS NIM Roadmap (Submitted) 2 3" xfId="19762"/>
    <cellStyle name="_GTS NIM Roadmap (Submitted) 3" xfId="19763"/>
    <cellStyle name="_GTS NIM Roadmap (Submitted) 4" xfId="19764"/>
    <cellStyle name="_GTS NIM Roadmap (Submitted)_POST CHECK" xfId="6579"/>
    <cellStyle name="_GTS NIM Roadmap (Submitted)_POST CHECK 2" xfId="10061"/>
    <cellStyle name="_GTS NIM Roadmap (Submitted)_POST CHECK 3" xfId="8440"/>
    <cellStyle name="_H-" xfId="782"/>
    <cellStyle name="_H- 2" xfId="2361"/>
    <cellStyle name="_H- 3" xfId="8441"/>
    <cellStyle name="_H- 3 2" xfId="19765"/>
    <cellStyle name="_H-_26-Apr-06_Global Master Portfolio_Charts" xfId="783"/>
    <cellStyle name="_H-_26-Apr-06_Global Master Portfolio_Charts 2" xfId="2362"/>
    <cellStyle name="_H-_26-Apr-06_Global Master Portfolio_Charts 3" xfId="8442"/>
    <cellStyle name="_H-_26-Apr-06_Global Master Portfolio_Charts 3 2" xfId="19766"/>
    <cellStyle name="_H-_26-Apr-06_Global Master Portfolio_Charts_DS BS QHY PP" xfId="19767"/>
    <cellStyle name="_H-_26-Apr-06_Global Master Portfolio_Charts_DS BS QHY PP 2" xfId="19768"/>
    <cellStyle name="_H-_26-Apr-06_Global Master Portfolio_Charts_DS BS QHY PP 3" xfId="19769"/>
    <cellStyle name="_H-_26-Apr-06_Global Master Portfolio_Charts_DS P&amp;L QHY PP" xfId="19770"/>
    <cellStyle name="_H-_26-Apr-06_Global Master Portfolio_Charts_DS P&amp;L QHY PP 2" xfId="19771"/>
    <cellStyle name="_H-_26-Apr-06_Global Master Portfolio_Charts_DS P&amp;L QHY PP 3" xfId="19772"/>
    <cellStyle name="_H-_30-Jun-06 Global Master Portfolio_QA Version_Ashley Template" xfId="784"/>
    <cellStyle name="_H-_30-Jun-06 Global Master Portfolio_QA Version_Ashley Template 2" xfId="2363"/>
    <cellStyle name="_H-_30-Jun-06 Global Master Portfolio_QA Version_Ashley Template 3" xfId="8443"/>
    <cellStyle name="_H-_30-Jun-06 Global Master Portfolio_QA Version_Ashley Template 3 2" xfId="19773"/>
    <cellStyle name="_H-_30-Jun-06 Global Master Portfolio_QA Version_Ashley Template_DS BS QHY PP" xfId="19774"/>
    <cellStyle name="_H-_30-Jun-06 Global Master Portfolio_QA Version_Ashley Template_DS BS QHY PP 2" xfId="19775"/>
    <cellStyle name="_H-_30-Jun-06 Global Master Portfolio_QA Version_Ashley Template_DS BS QHY PP 3" xfId="19776"/>
    <cellStyle name="_H-_30-Jun-06 Global Master Portfolio_QA Version_Ashley Template_DS P&amp;L QHY PP" xfId="19777"/>
    <cellStyle name="_H-_30-Jun-06 Global Master Portfolio_QA Version_Ashley Template_DS P&amp;L QHY PP 2" xfId="19778"/>
    <cellStyle name="_H-_30-Jun-06 Global Master Portfolio_QA Version_Ashley Template_DS P&amp;L QHY PP 3" xfId="19779"/>
    <cellStyle name="_H-_Control" xfId="785"/>
    <cellStyle name="_H-_Control 2" xfId="2364"/>
    <cellStyle name="_H-_Control 3" xfId="8444"/>
    <cellStyle name="_H-_Control 3 2" xfId="19780"/>
    <cellStyle name="_H-_Control_DS BS QHY PP" xfId="19781"/>
    <cellStyle name="_H-_Control_DS BS QHY PP 2" xfId="19782"/>
    <cellStyle name="_H-_Control_DS BS QHY PP 3" xfId="19783"/>
    <cellStyle name="_H-_Control_DS P&amp;L QHY PP" xfId="19784"/>
    <cellStyle name="_H-_Control_DS P&amp;L QHY PP 2" xfId="19785"/>
    <cellStyle name="_H-_Control_DS P&amp;L QHY PP 3" xfId="19786"/>
    <cellStyle name="_H-_DS BS QHY PP" xfId="19787"/>
    <cellStyle name="_H-_DS BS QHY PP 2" xfId="19788"/>
    <cellStyle name="_H-_DS BS QHY PP 3" xfId="19789"/>
    <cellStyle name="_H-_DS P&amp;L QHY PP" xfId="19790"/>
    <cellStyle name="_H-_DS P&amp;L QHY PP 2" xfId="19791"/>
    <cellStyle name="_H-_DS P&amp;L QHY PP 3" xfId="19792"/>
    <cellStyle name="_H-_Portfolio" xfId="786"/>
    <cellStyle name="_H-_Portfolio 2" xfId="2365"/>
    <cellStyle name="_H-_Portfolio 3" xfId="8445"/>
    <cellStyle name="_H-_Portfolio 3 2" xfId="19793"/>
    <cellStyle name="_H-_Portfolio_DS BS QHY PP" xfId="19794"/>
    <cellStyle name="_H-_Portfolio_DS BS QHY PP 2" xfId="19795"/>
    <cellStyle name="_H-_Portfolio_DS BS QHY PP 3" xfId="19796"/>
    <cellStyle name="_H-_Portfolio_DS P&amp;L QHY PP" xfId="19797"/>
    <cellStyle name="_H-_Portfolio_DS P&amp;L QHY PP 2" xfId="19798"/>
    <cellStyle name="_H-_Portfolio_DS P&amp;L QHY PP 3" xfId="19799"/>
    <cellStyle name="_Harbourmaster workings Jun07" xfId="787"/>
    <cellStyle name="_Harbourmaster workings Jun07 2" xfId="5321"/>
    <cellStyle name="_Harbourmaster workings Jun07 2 2" xfId="11610"/>
    <cellStyle name="_Harbourmaster workings Jun07 2 3" xfId="19800"/>
    <cellStyle name="_Harbourmaster workings Jun07 3" xfId="19801"/>
    <cellStyle name="_Harbourmaster workings Jun07 4" xfId="19802"/>
    <cellStyle name="_Harbourmaster workings Jun07_POST CHECK" xfId="6580"/>
    <cellStyle name="_Harbourmaster workings Jun07_POST CHECK 2" xfId="10062"/>
    <cellStyle name="_Harbourmaster workings Jun07_POST CHECK 3" xfId="8446"/>
    <cellStyle name="_Headcount October_04 Request1" xfId="788"/>
    <cellStyle name="_Headcount October_04 Request1 2" xfId="19803"/>
    <cellStyle name="_Headcount October_04 Request1 3" xfId="19804"/>
    <cellStyle name="_Header" xfId="6581"/>
    <cellStyle name="_Header 2" xfId="19805"/>
    <cellStyle name="_Header 3" xfId="19806"/>
    <cellStyle name="_Heading" xfId="789"/>
    <cellStyle name="_Heading 2" xfId="19807"/>
    <cellStyle name="_Heading 3" xfId="19808"/>
    <cellStyle name="_heatmap v.6 " xfId="790"/>
    <cellStyle name="_heatmap v.6  2" xfId="2366"/>
    <cellStyle name="_heatmap v.6  3" xfId="8447"/>
    <cellStyle name="_heatmap v.6  3 2" xfId="19809"/>
    <cellStyle name="_heatmap v.6 _DS BS QHY PP" xfId="19810"/>
    <cellStyle name="_heatmap v.6 _DS BS QHY PP 2" xfId="19811"/>
    <cellStyle name="_heatmap v.6 _DS BS QHY PP 3" xfId="19812"/>
    <cellStyle name="_heatmap v.6 _DS P&amp;L QHY PP" xfId="19813"/>
    <cellStyle name="_heatmap v.6 _DS P&amp;L QHY PP 2" xfId="19814"/>
    <cellStyle name="_heatmap v.6 _DS P&amp;L QHY PP 3" xfId="19815"/>
    <cellStyle name="_heatmap v.6 _Previous analysis - Product revenue summary" xfId="791"/>
    <cellStyle name="_heatmap v.6 _Previous analysis - Product revenue summary 2" xfId="2367"/>
    <cellStyle name="_heatmap v.6 _Previous analysis - Product revenue summary 3" xfId="8448"/>
    <cellStyle name="_heatmap v.6 _Previous analysis - Product revenue summary 3 2" xfId="19816"/>
    <cellStyle name="_heatmap v.6 _Previous analysis - Product revenue summary_DS BS QHY PP" xfId="19817"/>
    <cellStyle name="_heatmap v.6 _Previous analysis - Product revenue summary_DS BS QHY PP 2" xfId="19818"/>
    <cellStyle name="_heatmap v.6 _Previous analysis - Product revenue summary_DS BS QHY PP 3" xfId="19819"/>
    <cellStyle name="_heatmap v.6 _Previous analysis - Product revenue summary_DS P&amp;L QHY PP" xfId="19820"/>
    <cellStyle name="_heatmap v.6 _Previous analysis - Product revenue summary_DS P&amp;L QHY PP 2" xfId="19821"/>
    <cellStyle name="_heatmap v.6 _Previous analysis - Product revenue summary_DS P&amp;L QHY PP 3" xfId="19822"/>
    <cellStyle name="_Hedge Book Bid Offer Reserves 0507" xfId="792"/>
    <cellStyle name="_Hedge Book Bid Offer Reserves 0507 2" xfId="5322"/>
    <cellStyle name="_Hedge Book Bid Offer Reserves 0507 2 2" xfId="11611"/>
    <cellStyle name="_Hedge Book Bid Offer Reserves 0507 2 3" xfId="19823"/>
    <cellStyle name="_Hedge Book Bid Offer Reserves 0507 3" xfId="19824"/>
    <cellStyle name="_Hedge Book Bid Offer Reserves 0507 4" xfId="19825"/>
    <cellStyle name="_Hedge Book Bid Offer Reserves 0507_POST CHECK" xfId="6582"/>
    <cellStyle name="_Hedge Book Bid Offer Reserves 0507_POST CHECK 2" xfId="10063"/>
    <cellStyle name="_Hedge Book Bid Offer Reserves 0507_POST CHECK 3" xfId="8449"/>
    <cellStyle name="_Hedges" xfId="793"/>
    <cellStyle name="_Hedges 2" xfId="5323"/>
    <cellStyle name="_Hedges 2 2" xfId="11612"/>
    <cellStyle name="_Hedges 2 3" xfId="19826"/>
    <cellStyle name="_Hedges 3" xfId="19827"/>
    <cellStyle name="_Hedges 4" xfId="19828"/>
    <cellStyle name="_Hedges_POST CHECK" xfId="6583"/>
    <cellStyle name="_Hedges_POST CHECK 2" xfId="10064"/>
    <cellStyle name="_Hedges_POST CHECK 3" xfId="8450"/>
    <cellStyle name="_Held-out Schedules" xfId="6584"/>
    <cellStyle name="_Held-out Schedules 2" xfId="10065"/>
    <cellStyle name="_Held-out Schedules 2 2" xfId="11613"/>
    <cellStyle name="_Hh" xfId="794"/>
    <cellStyle name="_Hh 2" xfId="2368"/>
    <cellStyle name="_Hh 3" xfId="8451"/>
    <cellStyle name="_Hh 3 2" xfId="19829"/>
    <cellStyle name="_Hh_26-Apr-06_Global Master Portfolio_Charts" xfId="795"/>
    <cellStyle name="_Hh_26-Apr-06_Global Master Portfolio_Charts 2" xfId="2369"/>
    <cellStyle name="_Hh_26-Apr-06_Global Master Portfolio_Charts 3" xfId="8452"/>
    <cellStyle name="_Hh_26-Apr-06_Global Master Portfolio_Charts 3 2" xfId="19830"/>
    <cellStyle name="_Hh_26-Apr-06_Global Master Portfolio_Charts_DS BS QHY PP" xfId="19831"/>
    <cellStyle name="_Hh_26-Apr-06_Global Master Portfolio_Charts_DS BS QHY PP 2" xfId="19832"/>
    <cellStyle name="_Hh_26-Apr-06_Global Master Portfolio_Charts_DS BS QHY PP 3" xfId="19833"/>
    <cellStyle name="_Hh_26-Apr-06_Global Master Portfolio_Charts_DS P&amp;L QHY PP" xfId="19834"/>
    <cellStyle name="_Hh_26-Apr-06_Global Master Portfolio_Charts_DS P&amp;L QHY PP 2" xfId="19835"/>
    <cellStyle name="_Hh_26-Apr-06_Global Master Portfolio_Charts_DS P&amp;L QHY PP 3" xfId="19836"/>
    <cellStyle name="_Hh_30-Jun-06 Global Master Portfolio_QA Version_Ashley Template" xfId="796"/>
    <cellStyle name="_Hh_30-Jun-06 Global Master Portfolio_QA Version_Ashley Template 2" xfId="2370"/>
    <cellStyle name="_Hh_30-Jun-06 Global Master Portfolio_QA Version_Ashley Template 3" xfId="8453"/>
    <cellStyle name="_Hh_30-Jun-06 Global Master Portfolio_QA Version_Ashley Template 3 2" xfId="19837"/>
    <cellStyle name="_Hh_30-Jun-06 Global Master Portfolio_QA Version_Ashley Template_DS BS QHY PP" xfId="19838"/>
    <cellStyle name="_Hh_30-Jun-06 Global Master Portfolio_QA Version_Ashley Template_DS BS QHY PP 2" xfId="19839"/>
    <cellStyle name="_Hh_30-Jun-06 Global Master Portfolio_QA Version_Ashley Template_DS BS QHY PP 3" xfId="19840"/>
    <cellStyle name="_Hh_30-Jun-06 Global Master Portfolio_QA Version_Ashley Template_DS P&amp;L QHY PP" xfId="19841"/>
    <cellStyle name="_Hh_30-Jun-06 Global Master Portfolio_QA Version_Ashley Template_DS P&amp;L QHY PP 2" xfId="19842"/>
    <cellStyle name="_Hh_30-Jun-06 Global Master Portfolio_QA Version_Ashley Template_DS P&amp;L QHY PP 3" xfId="19843"/>
    <cellStyle name="_Hh_Control" xfId="797"/>
    <cellStyle name="_Hh_Control 2" xfId="2371"/>
    <cellStyle name="_Hh_Control 3" xfId="8454"/>
    <cellStyle name="_Hh_Control 3 2" xfId="19844"/>
    <cellStyle name="_Hh_Control_DS BS QHY PP" xfId="19845"/>
    <cellStyle name="_Hh_Control_DS BS QHY PP 2" xfId="19846"/>
    <cellStyle name="_Hh_Control_DS BS QHY PP 3" xfId="19847"/>
    <cellStyle name="_Hh_Control_DS P&amp;L QHY PP" xfId="19848"/>
    <cellStyle name="_Hh_Control_DS P&amp;L QHY PP 2" xfId="19849"/>
    <cellStyle name="_Hh_Control_DS P&amp;L QHY PP 3" xfId="19850"/>
    <cellStyle name="_Hh_DS BS QHY PP" xfId="19851"/>
    <cellStyle name="_Hh_DS BS QHY PP 2" xfId="19852"/>
    <cellStyle name="_Hh_DS BS QHY PP 3" xfId="19853"/>
    <cellStyle name="_Hh_DS P&amp;L QHY PP" xfId="19854"/>
    <cellStyle name="_Hh_DS P&amp;L QHY PP 2" xfId="19855"/>
    <cellStyle name="_Hh_DS P&amp;L QHY PP 3" xfId="19856"/>
    <cellStyle name="_Hh_Portfolio" xfId="798"/>
    <cellStyle name="_Hh_Portfolio 2" xfId="2372"/>
    <cellStyle name="_Hh_Portfolio 3" xfId="8455"/>
    <cellStyle name="_Hh_Portfolio 3 2" xfId="19857"/>
    <cellStyle name="_Hh_Portfolio_DS BS QHY PP" xfId="19858"/>
    <cellStyle name="_Hh_Portfolio_DS BS QHY PP 2" xfId="19859"/>
    <cellStyle name="_Hh_Portfolio_DS BS QHY PP 3" xfId="19860"/>
    <cellStyle name="_Hh_Portfolio_DS P&amp;L QHY PP" xfId="19861"/>
    <cellStyle name="_Hh_Portfolio_DS P&amp;L QHY PP 2" xfId="19862"/>
    <cellStyle name="_Hh_Portfolio_DS P&amp;L QHY PP 3" xfId="19863"/>
    <cellStyle name="_Hierarchy Changes" xfId="6585"/>
    <cellStyle name="_High Level Flash - 9+3" xfId="19864"/>
    <cellStyle name="_High Level Flash - 9+3 2" xfId="19865"/>
    <cellStyle name="_High Level Flash - 9+3 3" xfId="19866"/>
    <cellStyle name="_High Level Flash - 9+3_UK PBB retained" xfId="19867"/>
    <cellStyle name="_High Level Flash - 9+3_UK PBB retained 2" xfId="19868"/>
    <cellStyle name="_High Level Flash - 9+3_UK PBB retained 3" xfId="19869"/>
    <cellStyle name="_HighLevelSummary" xfId="799"/>
    <cellStyle name="_HighLevelSummary 2" xfId="5324"/>
    <cellStyle name="_HighLevelSummary 2 2" xfId="11614"/>
    <cellStyle name="_HighLevelSummary 2 3" xfId="19870"/>
    <cellStyle name="_HighLevelSummary 3" xfId="19871"/>
    <cellStyle name="_HighLevelSummary 4" xfId="19872"/>
    <cellStyle name="_HighLevelSummary_POST CHECK" xfId="6586"/>
    <cellStyle name="_HighLevelSummary_POST CHECK 2" xfId="10066"/>
    <cellStyle name="_HighLevelSummary_POST CHECK 3" xfId="8456"/>
    <cellStyle name="_Highlight" xfId="800"/>
    <cellStyle name="_Highlight 2" xfId="19873"/>
    <cellStyle name="_Highlight 2 2" xfId="19874"/>
    <cellStyle name="_Highlight 2 3" xfId="19875"/>
    <cellStyle name="_Highlight 3" xfId="19876"/>
    <cellStyle name="_Highlight 3 2" xfId="19877"/>
    <cellStyle name="_Highlight 3 3" xfId="19878"/>
    <cellStyle name="_Highlight 4" xfId="19879"/>
    <cellStyle name="_Highlight 5" xfId="19880"/>
    <cellStyle name="_HKD" xfId="801"/>
    <cellStyle name="_HKD 2" xfId="2373"/>
    <cellStyle name="_HKD 3" xfId="8457"/>
    <cellStyle name="_HKD 3 2" xfId="19881"/>
    <cellStyle name="_HKD_DS BS QHY PP" xfId="19882"/>
    <cellStyle name="_HKD_DS BS QHY PP 2" xfId="19883"/>
    <cellStyle name="_HKD_DS BS QHY PP 3" xfId="19884"/>
    <cellStyle name="_HKD_DS P&amp;L QHY PP" xfId="19885"/>
    <cellStyle name="_HKD_DS P&amp;L QHY PP 2" xfId="19886"/>
    <cellStyle name="_HKD_DS P&amp;L QHY PP 3" xfId="19887"/>
    <cellStyle name="_HP @ HFX Rainbow Strip Out" xfId="6587"/>
    <cellStyle name="_HP @ HFX Rainbow Strip Out 2" xfId="19888"/>
    <cellStyle name="_HP @ HFX Rainbow Strip Out 3" xfId="19889"/>
    <cellStyle name="_HR Mfg NL budget 2009" xfId="19890"/>
    <cellStyle name="_HR Mfg NL budget 2009 2" xfId="19891"/>
    <cellStyle name="_HR Mfg NL budget 2009 3" xfId="19892"/>
    <cellStyle name="_HR Mfg NL budget 2009_UK PBB retained" xfId="19893"/>
    <cellStyle name="_HR Mfg NL budget 2009_UK PBB retained 2" xfId="19894"/>
    <cellStyle name="_HR Mfg NL budget 2009_UK PBB retained 3" xfId="19895"/>
    <cellStyle name="_HR Summary" xfId="802"/>
    <cellStyle name="_HR Summary 2" xfId="5325"/>
    <cellStyle name="_HR Summary 2 2" xfId="11615"/>
    <cellStyle name="_HR Summary 2 3" xfId="19896"/>
    <cellStyle name="_HR Summary 3" xfId="19897"/>
    <cellStyle name="_HR Summary 4" xfId="19898"/>
    <cellStyle name="_HR Summary_POST CHECK" xfId="6588"/>
    <cellStyle name="_HR Summary_POST CHECK 2" xfId="10067"/>
    <cellStyle name="_HR Summary_POST CHECK 3" xfId="8458"/>
    <cellStyle name="_HR2TOM 11. November '06 vs1" xfId="19899"/>
    <cellStyle name="_HR2TOM 11. November '06 vs1 2" xfId="19900"/>
    <cellStyle name="_HR2TOM 11. November '06 vs1 3" xfId="19901"/>
    <cellStyle name="_HR2TOM 11. November '06 vs1_UK PBB retained" xfId="19902"/>
    <cellStyle name="_HR2TOM 11. November '06 vs1_UK PBB retained 2" xfId="19903"/>
    <cellStyle name="_HR2TOM 11. November '06 vs1_UK PBB retained 3" xfId="19904"/>
    <cellStyle name="_HR2TOM 12. December '06" xfId="19905"/>
    <cellStyle name="_HR2TOM 12. December '06 2" xfId="19906"/>
    <cellStyle name="_HR2TOM 12. December '06 3" xfId="19907"/>
    <cellStyle name="_HR2TOM 12. December '06_UK PBB retained" xfId="19908"/>
    <cellStyle name="_HR2TOM 12. December '06_UK PBB retained 2" xfId="19909"/>
    <cellStyle name="_HR2TOM 12. December '06_UK PBB retained 3" xfId="19910"/>
    <cellStyle name="_HR2TOM October '06" xfId="19911"/>
    <cellStyle name="_HR2TOM October '06 2" xfId="19912"/>
    <cellStyle name="_HR2TOM October '06 3" xfId="19913"/>
    <cellStyle name="_HR2TOM October '06_UK PBB retained" xfId="19914"/>
    <cellStyle name="_HR2TOM October '06_UK PBB retained 2" xfId="19915"/>
    <cellStyle name="_HR2TOM October '06_UK PBB retained 3" xfId="19916"/>
    <cellStyle name="_HR2TOM September '06" xfId="19917"/>
    <cellStyle name="_HR2TOM September '06 2" xfId="19918"/>
    <cellStyle name="_HR2TOM September '06 3" xfId="19919"/>
    <cellStyle name="_HR2TOM September '06_UK PBB retained" xfId="19920"/>
    <cellStyle name="_HR2TOM September '06_UK PBB retained 2" xfId="19921"/>
    <cellStyle name="_HR2TOM September '06_UK PBB retained 3" xfId="19922"/>
    <cellStyle name="_IAS DayOne PnL_NY_G11&amp;LM&amp;Options_v1" xfId="803"/>
    <cellStyle name="_IAS DayOne PnL_NY_G11&amp;LM&amp;Options_v1 2" xfId="5326"/>
    <cellStyle name="_IAS DayOne PnL_NY_G11&amp;LM&amp;Options_v1 2 2" xfId="11616"/>
    <cellStyle name="_IAS DayOne PnL_NY_G11&amp;LM&amp;Options_v1 2 3" xfId="19923"/>
    <cellStyle name="_IAS DayOne PnL_NY_G11&amp;LM&amp;Options_v1 3" xfId="19924"/>
    <cellStyle name="_IAS DayOne PnL_NY_G11&amp;LM&amp;Options_v1 4" xfId="19925"/>
    <cellStyle name="_IAS DayOne PnL_NY_G11&amp;LM&amp;Options_v1_Bid Offer" xfId="804"/>
    <cellStyle name="_IAS DayOne PnL_NY_G11&amp;LM&amp;Options_v1_Bid Offer 2" xfId="2374"/>
    <cellStyle name="_IAS DayOne PnL_NY_G11&amp;LM&amp;Options_v1_Bid Offer 3" xfId="8459"/>
    <cellStyle name="_IAS DayOne PnL_NY_G11&amp;LM&amp;Options_v1_Bid Offer 3 2" xfId="19926"/>
    <cellStyle name="_IAS DayOne PnL_NY_G11&amp;LM&amp;Options_v1_Bid Offer_DS BS QHY PP" xfId="19927"/>
    <cellStyle name="_IAS DayOne PnL_NY_G11&amp;LM&amp;Options_v1_Bid Offer_DS BS QHY PP 2" xfId="19928"/>
    <cellStyle name="_IAS DayOne PnL_NY_G11&amp;LM&amp;Options_v1_Bid Offer_DS BS QHY PP 3" xfId="19929"/>
    <cellStyle name="_IAS DayOne PnL_NY_G11&amp;LM&amp;Options_v1_Bid Offer_DS P&amp;L QHY PP" xfId="19930"/>
    <cellStyle name="_IAS DayOne PnL_NY_G11&amp;LM&amp;Options_v1_Bid Offer_DS P&amp;L QHY PP 2" xfId="19931"/>
    <cellStyle name="_IAS DayOne PnL_NY_G11&amp;LM&amp;Options_v1_Bid Offer_DS P&amp;L QHY PP 3" xfId="19932"/>
    <cellStyle name="_IAS DayOne PnL_NY_G11&amp;LM&amp;Options_v1_Business format" xfId="805"/>
    <cellStyle name="_IAS DayOne PnL_NY_G11&amp;LM&amp;Options_v1_Business format 2" xfId="2375"/>
    <cellStyle name="_IAS DayOne PnL_NY_G11&amp;LM&amp;Options_v1_Business format 3" xfId="8460"/>
    <cellStyle name="_IAS DayOne PnL_NY_G11&amp;LM&amp;Options_v1_Business format 3 2" xfId="19933"/>
    <cellStyle name="_IAS DayOne PnL_NY_G11&amp;LM&amp;Options_v1_Business format_DS BS QHY PP" xfId="19934"/>
    <cellStyle name="_IAS DayOne PnL_NY_G11&amp;LM&amp;Options_v1_Business format_DS BS QHY PP 2" xfId="19935"/>
    <cellStyle name="_IAS DayOne PnL_NY_G11&amp;LM&amp;Options_v1_Business format_DS BS QHY PP 3" xfId="19936"/>
    <cellStyle name="_IAS DayOne PnL_NY_G11&amp;LM&amp;Options_v1_Business format_DS P&amp;L QHY PP" xfId="19937"/>
    <cellStyle name="_IAS DayOne PnL_NY_G11&amp;LM&amp;Options_v1_Business format_DS P&amp;L QHY PP 2" xfId="19938"/>
    <cellStyle name="_IAS DayOne PnL_NY_G11&amp;LM&amp;Options_v1_Business format_DS P&amp;L QHY PP 3" xfId="19939"/>
    <cellStyle name="_IAS DayOne PnL_NY_G11&amp;LM&amp;Options_v1_Day One" xfId="806"/>
    <cellStyle name="_IAS DayOne PnL_NY_G11&amp;LM&amp;Options_v1_Day One 2" xfId="2376"/>
    <cellStyle name="_IAS DayOne PnL_NY_G11&amp;LM&amp;Options_v1_Day One 3" xfId="8461"/>
    <cellStyle name="_IAS DayOne PnL_NY_G11&amp;LM&amp;Options_v1_Day One 3 2" xfId="19940"/>
    <cellStyle name="_IAS DayOne PnL_NY_G11&amp;LM&amp;Options_v1_Day One Reserves" xfId="807"/>
    <cellStyle name="_IAS DayOne PnL_NY_G11&amp;LM&amp;Options_v1_Day One Reserves 2" xfId="5327"/>
    <cellStyle name="_IAS DayOne PnL_NY_G11&amp;LM&amp;Options_v1_Day One Reserves 2 2" xfId="11617"/>
    <cellStyle name="_IAS DayOne PnL_NY_G11&amp;LM&amp;Options_v1_Day One Reserves 2 3" xfId="19941"/>
    <cellStyle name="_IAS DayOne PnL_NY_G11&amp;LM&amp;Options_v1_Day One Reserves 3" xfId="19942"/>
    <cellStyle name="_IAS DayOne PnL_NY_G11&amp;LM&amp;Options_v1_Day One Reserves 4" xfId="19943"/>
    <cellStyle name="_IAS DayOne PnL_NY_G11&amp;LM&amp;Options_v1_Day One Reserves_POST CHECK" xfId="6589"/>
    <cellStyle name="_IAS DayOne PnL_NY_G11&amp;LM&amp;Options_v1_Day One Reserves_POST CHECK 2" xfId="10068"/>
    <cellStyle name="_IAS DayOne PnL_NY_G11&amp;LM&amp;Options_v1_Day One Reserves_POST CHECK 3" xfId="8462"/>
    <cellStyle name="_IAS DayOne PnL_NY_G11&amp;LM&amp;Options_v1_Day One_DS BS QHY PP" xfId="19944"/>
    <cellStyle name="_IAS DayOne PnL_NY_G11&amp;LM&amp;Options_v1_Day One_DS BS QHY PP 2" xfId="19945"/>
    <cellStyle name="_IAS DayOne PnL_NY_G11&amp;LM&amp;Options_v1_Day One_DS BS QHY PP 3" xfId="19946"/>
    <cellStyle name="_IAS DayOne PnL_NY_G11&amp;LM&amp;Options_v1_Day One_DS P&amp;L QHY PP" xfId="19947"/>
    <cellStyle name="_IAS DayOne PnL_NY_G11&amp;LM&amp;Options_v1_Day One_DS P&amp;L QHY PP 2" xfId="19948"/>
    <cellStyle name="_IAS DayOne PnL_NY_G11&amp;LM&amp;Options_v1_Day One_DS P&amp;L QHY PP 3" xfId="19949"/>
    <cellStyle name="_IAS DayOne PnL_NY_G11&amp;LM&amp;Options_v1_Day1_Consolidated_Official" xfId="808"/>
    <cellStyle name="_IAS DayOne PnL_NY_G11&amp;LM&amp;Options_v1_Day1_Consolidated_Official 2" xfId="2377"/>
    <cellStyle name="_IAS DayOne PnL_NY_G11&amp;LM&amp;Options_v1_Day1_Consolidated_Official 3" xfId="8463"/>
    <cellStyle name="_IAS DayOne PnL_NY_G11&amp;LM&amp;Options_v1_Day1_Consolidated_Official 3 2" xfId="19950"/>
    <cellStyle name="_IAS DayOne PnL_NY_G11&amp;LM&amp;Options_v1_Day1_Consolidated_Official_DS BS QHY PP" xfId="19951"/>
    <cellStyle name="_IAS DayOne PnL_NY_G11&amp;LM&amp;Options_v1_Day1_Consolidated_Official_DS BS QHY PP 2" xfId="19952"/>
    <cellStyle name="_IAS DayOne PnL_NY_G11&amp;LM&amp;Options_v1_Day1_Consolidated_Official_DS BS QHY PP 3" xfId="19953"/>
    <cellStyle name="_IAS DayOne PnL_NY_G11&amp;LM&amp;Options_v1_Day1_Consolidated_Official_DS P&amp;L QHY PP" xfId="19954"/>
    <cellStyle name="_IAS DayOne PnL_NY_G11&amp;LM&amp;Options_v1_Day1_Consolidated_Official_DS P&amp;L QHY PP 2" xfId="19955"/>
    <cellStyle name="_IAS DayOne PnL_NY_G11&amp;LM&amp;Options_v1_Day1_Consolidated_Official_DS P&amp;L QHY PP 3" xfId="19956"/>
    <cellStyle name="_IAS DayOne PnL_NY_G11&amp;LM&amp;Options_v1_IAS workings" xfId="809"/>
    <cellStyle name="_IAS DayOne PnL_NY_G11&amp;LM&amp;Options_v1_IAS workings 2" xfId="5328"/>
    <cellStyle name="_IAS DayOne PnL_NY_G11&amp;LM&amp;Options_v1_IAS workings 2 2" xfId="11618"/>
    <cellStyle name="_IAS DayOne PnL_NY_G11&amp;LM&amp;Options_v1_IAS workings 2 3" xfId="19957"/>
    <cellStyle name="_IAS DayOne PnL_NY_G11&amp;LM&amp;Options_v1_IAS workings 3" xfId="19958"/>
    <cellStyle name="_IAS DayOne PnL_NY_G11&amp;LM&amp;Options_v1_IAS workings 4" xfId="19959"/>
    <cellStyle name="_IAS DayOne PnL_NY_G11&amp;LM&amp;Options_v1_IAS workings_POST CHECK" xfId="6590"/>
    <cellStyle name="_IAS DayOne PnL_NY_G11&amp;LM&amp;Options_v1_IAS workings_POST CHECK 2" xfId="10069"/>
    <cellStyle name="_IAS DayOne PnL_NY_G11&amp;LM&amp;Options_v1_IAS workings_POST CHECK 3" xfId="8464"/>
    <cellStyle name="_IAS DayOne PnL_NY_G11&amp;LM&amp;Options_v1_L&amp;D" xfId="810"/>
    <cellStyle name="_IAS DayOne PnL_NY_G11&amp;LM&amp;Options_v1_L&amp;D 2" xfId="2378"/>
    <cellStyle name="_IAS DayOne PnL_NY_G11&amp;LM&amp;Options_v1_L&amp;D 3" xfId="8465"/>
    <cellStyle name="_IAS DayOne PnL_NY_G11&amp;LM&amp;Options_v1_L&amp;D 3 2" xfId="19960"/>
    <cellStyle name="_IAS DayOne PnL_NY_G11&amp;LM&amp;Options_v1_L&amp;D_DS BS QHY PP" xfId="19961"/>
    <cellStyle name="_IAS DayOne PnL_NY_G11&amp;LM&amp;Options_v1_L&amp;D_DS BS QHY PP 2" xfId="19962"/>
    <cellStyle name="_IAS DayOne PnL_NY_G11&amp;LM&amp;Options_v1_L&amp;D_DS BS QHY PP 3" xfId="19963"/>
    <cellStyle name="_IAS DayOne PnL_NY_G11&amp;LM&amp;Options_v1_L&amp;D_DS P&amp;L QHY PP" xfId="19964"/>
    <cellStyle name="_IAS DayOne PnL_NY_G11&amp;LM&amp;Options_v1_L&amp;D_DS P&amp;L QHY PP 2" xfId="19965"/>
    <cellStyle name="_IAS DayOne PnL_NY_G11&amp;LM&amp;Options_v1_L&amp;D_DS P&amp;L QHY PP 3" xfId="19966"/>
    <cellStyle name="_IAS DayOne PnL_NY_G11&amp;LM&amp;Options_v1_POST CHECK" xfId="6591"/>
    <cellStyle name="_IAS DayOne PnL_NY_G11&amp;LM&amp;Options_v1_POST CHECK 2" xfId="10070"/>
    <cellStyle name="_IAS DayOne PnL_NY_G11&amp;LM&amp;Options_v1_POST CHECK 3" xfId="8466"/>
    <cellStyle name="_IAS DayOne PnL_NY_G11&amp;LM&amp;Options_v1_Reserves UK - BY BOOK" xfId="811"/>
    <cellStyle name="_IAS DayOne PnL_NY_G11&amp;LM&amp;Options_v1_Reserves UK - BY BOOK 2" xfId="2379"/>
    <cellStyle name="_IAS DayOne PnL_NY_G11&amp;LM&amp;Options_v1_Reserves UK - BY BOOK 3" xfId="8467"/>
    <cellStyle name="_IAS DayOne PnL_NY_G11&amp;LM&amp;Options_v1_Reserves UK - BY BOOK 3 2" xfId="19967"/>
    <cellStyle name="_IAS DayOne PnL_NY_G11&amp;LM&amp;Options_v1_Reserves UK - BY BOOK_DS BS QHY PP" xfId="19968"/>
    <cellStyle name="_IAS DayOne PnL_NY_G11&amp;LM&amp;Options_v1_Reserves UK - BY BOOK_DS BS QHY PP 2" xfId="19969"/>
    <cellStyle name="_IAS DayOne PnL_NY_G11&amp;LM&amp;Options_v1_Reserves UK - BY BOOK_DS BS QHY PP 3" xfId="19970"/>
    <cellStyle name="_IAS DayOne PnL_NY_G11&amp;LM&amp;Options_v1_Reserves UK - BY BOOK_DS P&amp;L QHY PP" xfId="19971"/>
    <cellStyle name="_IAS DayOne PnL_NY_G11&amp;LM&amp;Options_v1_Reserves UK - BY BOOK_DS P&amp;L QHY PP 2" xfId="19972"/>
    <cellStyle name="_IAS DayOne PnL_NY_G11&amp;LM&amp;Options_v1_Reserves UK - BY BOOK_DS P&amp;L QHY PP 3" xfId="19973"/>
    <cellStyle name="_IAS DayOne PnL_NY_G11&amp;LM&amp;Options_v1_Summaries" xfId="812"/>
    <cellStyle name="_IAS DayOne PnL_NY_G11&amp;LM&amp;Options_v1_Summaries 2" xfId="2380"/>
    <cellStyle name="_IAS DayOne PnL_NY_G11&amp;LM&amp;Options_v1_Summaries 3" xfId="8468"/>
    <cellStyle name="_IAS DayOne PnL_NY_G11&amp;LM&amp;Options_v1_Summaries 3 2" xfId="19974"/>
    <cellStyle name="_IAS DayOne PnL_NY_G11&amp;LM&amp;Options_v1_Summaries_DS BS QHY PP" xfId="19975"/>
    <cellStyle name="_IAS DayOne PnL_NY_G11&amp;LM&amp;Options_v1_Summaries_DS BS QHY PP 2" xfId="19976"/>
    <cellStyle name="_IAS DayOne PnL_NY_G11&amp;LM&amp;Options_v1_Summaries_DS BS QHY PP 3" xfId="19977"/>
    <cellStyle name="_IAS DayOne PnL_NY_G11&amp;LM&amp;Options_v1_Summaries_DS P&amp;L QHY PP" xfId="19978"/>
    <cellStyle name="_IAS DayOne PnL_NY_G11&amp;LM&amp;Options_v1_Summaries_DS P&amp;L QHY PP 2" xfId="19979"/>
    <cellStyle name="_IAS DayOne PnL_NY_G11&amp;LM&amp;Options_v1_Summaries_DS P&amp;L QHY PP 3" xfId="19980"/>
    <cellStyle name="_IAS DayOne PnL_NY_G11&amp;LM&amp;Options_v1_UK PBB retained" xfId="19981"/>
    <cellStyle name="_IAS DayOne PnL_NY_G11&amp;LM&amp;Options_v1_UK PBB retained 2" xfId="19982"/>
    <cellStyle name="_IAS DayOne PnL_NY_G11&amp;LM&amp;Options_v1_UK PBB retained 3" xfId="19983"/>
    <cellStyle name="_IAS workings" xfId="813"/>
    <cellStyle name="_IAS workings 2" xfId="2381"/>
    <cellStyle name="_IAS workings 3" xfId="8469"/>
    <cellStyle name="_IAS workings 3 2" xfId="19984"/>
    <cellStyle name="_IAS workings_DS BS QHY PP" xfId="19985"/>
    <cellStyle name="_IAS workings_DS BS QHY PP 2" xfId="19986"/>
    <cellStyle name="_IAS workings_DS BS QHY PP 3" xfId="19987"/>
    <cellStyle name="_IAS workings_DS P&amp;L QHY PP" xfId="19988"/>
    <cellStyle name="_IAS workings_DS P&amp;L QHY PP 2" xfId="19989"/>
    <cellStyle name="_IAS workings_DS P&amp;L QHY PP 3" xfId="19990"/>
    <cellStyle name="_IB report 4+8 Strat cycle" xfId="6592"/>
    <cellStyle name="_IB report 4+8 Strat cycle 2" xfId="10071"/>
    <cellStyle name="_IB report 4+8 Strat cycle 2 2" xfId="19991"/>
    <cellStyle name="_IB report 4+8 Strat cycle 2 3" xfId="19992"/>
    <cellStyle name="_IB report 4+8 Strat cycle 3" xfId="8470"/>
    <cellStyle name="_IB report 4+8 Strat cycle 4" xfId="19993"/>
    <cellStyle name="_IBs Workings Summary 21 Feb" xfId="814"/>
    <cellStyle name="_IBs Workings Summary 21 Feb 2" xfId="5329"/>
    <cellStyle name="_IBs Workings Summary 21 Feb 2 2" xfId="11619"/>
    <cellStyle name="_IBs Workings Summary 21 Feb 2 3" xfId="19994"/>
    <cellStyle name="_IBs Workings Summary 21 Feb 3" xfId="19995"/>
    <cellStyle name="_IBs Workings Summary 21 Feb 4" xfId="19996"/>
    <cellStyle name="_IBs Workings Summary 21 Feb_POST CHECK" xfId="6593"/>
    <cellStyle name="_IBs Workings Summary 21 Feb_POST CHECK 2" xfId="10072"/>
    <cellStyle name="_IBs Workings Summary 21 Feb_POST CHECK 3" xfId="8471"/>
    <cellStyle name="_IBs Workings Summary 21 Feb_UK PBB retained" xfId="19997"/>
    <cellStyle name="_IBs Workings Summary 21 Feb_UK PBB retained 2" xfId="19998"/>
    <cellStyle name="_IBs Workings Summary 21 Feb_UK PBB retained 3" xfId="19999"/>
    <cellStyle name="_IDC Budget Calculations &amp; Rightsizing" xfId="815"/>
    <cellStyle name="_IDC Budget Calculations &amp; Rightsizing 2" xfId="20000"/>
    <cellStyle name="_IDC Budget Calculations &amp; Rightsizing 3" xfId="20001"/>
    <cellStyle name="_IDC Cash Spend by Proj " xfId="816"/>
    <cellStyle name="_IDC Cash Spend by Proj  2" xfId="20002"/>
    <cellStyle name="_IDC Cash Spend by Proj  3" xfId="20003"/>
    <cellStyle name="_IDC Headcount to 6+6 Forecast 2 0" xfId="817"/>
    <cellStyle name="_IDC Headcount to 6+6 Forecast 2 0 2" xfId="5330"/>
    <cellStyle name="_IDC Headcount to 6+6 Forecast 2 0 2 2" xfId="11620"/>
    <cellStyle name="_IDC Headcount to 6+6 Forecast 2 0 2 3" xfId="20004"/>
    <cellStyle name="_IDC Headcount to 6+6 Forecast 2 0 3" xfId="20005"/>
    <cellStyle name="_IDC Headcount to 6+6 Forecast 2 0 4" xfId="20006"/>
    <cellStyle name="_IDC Headcount to 6+6 Forecast 2 0_Listing" xfId="4341"/>
    <cellStyle name="_IDC Headcount to 6+6 Forecast 2 0_Listing_1" xfId="4755"/>
    <cellStyle name="_IDC Headcount to 6+6 Forecast 2 0_Listing_2" xfId="4849"/>
    <cellStyle name="_IDC Headcount to 6+6 Forecast 2 0_POST CHECK" xfId="6594"/>
    <cellStyle name="_IDC Headcount to 6+6 Forecast 2 0_POST CHECK 2" xfId="10073"/>
    <cellStyle name="_IDC Headcount to 6+6 Forecast 2 0_POST CHECK 3" xfId="8472"/>
    <cellStyle name="_IDC Headcount to 6+6 Forecast 2 0_UK PBB" xfId="4650"/>
    <cellStyle name="_IDC Investment Data Jun YTD v2.0" xfId="818"/>
    <cellStyle name="_IDC Investment Data Jun YTD v2.0 2" xfId="5331"/>
    <cellStyle name="_IDC Investment Data Jun YTD v2.0 2 2" xfId="11621"/>
    <cellStyle name="_IDC Investment Data Jun YTD v2.0 2 3" xfId="20007"/>
    <cellStyle name="_IDC Investment Data Jun YTD v2.0 3" xfId="20008"/>
    <cellStyle name="_IDC Investment Data Jun YTD v2.0 4" xfId="20009"/>
    <cellStyle name="_IDC Investment Data Jun YTD v2.0_POST CHECK" xfId="6595"/>
    <cellStyle name="_IDC Investment Data Jun YTD v2.0_POST CHECK 2" xfId="10074"/>
    <cellStyle name="_IDC Investment Data Jun YTD v2.0_POST CHECK 3" xfId="8473"/>
    <cellStyle name="_IDC Timehseet Report -TEST 26 Jan" xfId="20010"/>
    <cellStyle name="_IDC Timehseet Report -TEST 26 Jan 2" xfId="20011"/>
    <cellStyle name="_IDC Timehseet Report -TEST 26 Jan 3" xfId="20012"/>
    <cellStyle name="_IDC Timehseet Report -TEST 26 Jan_UK PBB retained" xfId="20013"/>
    <cellStyle name="_IDC Timehseet Report -TEST 26 Jan_UK PBB retained 2" xfId="20014"/>
    <cellStyle name="_IDC Timehseet Report -TEST 26 Jan_UK PBB retained 3" xfId="20015"/>
    <cellStyle name="_IEA" xfId="4342"/>
    <cellStyle name="_IEA 2" xfId="10075"/>
    <cellStyle name="_IEA 2 2" xfId="11622"/>
    <cellStyle name="_IEA_Listing" xfId="4594"/>
    <cellStyle name="_IEA_Listing_1" xfId="4756"/>
    <cellStyle name="_IEA_Listing_2" xfId="4850"/>
    <cellStyle name="_IEA_UK PBB" xfId="4651"/>
    <cellStyle name="_IG3 - 3yr" xfId="819"/>
    <cellStyle name="_IG3 - 3yr 2" xfId="5332"/>
    <cellStyle name="_IG3 - 3yr 2 2" xfId="11623"/>
    <cellStyle name="_IG3 - 3yr 2 3" xfId="20016"/>
    <cellStyle name="_IG3 - 3yr 3" xfId="20017"/>
    <cellStyle name="_IG3 - 3yr 4" xfId="20018"/>
    <cellStyle name="_IG3 - 3yr_POST CHECK" xfId="6596"/>
    <cellStyle name="_IG3 - 3yr_POST CHECK 2" xfId="10076"/>
    <cellStyle name="_IG3 - 3yr_POST CHECK 3" xfId="8474"/>
    <cellStyle name="_IIT" xfId="20019"/>
    <cellStyle name="_IIT 2" xfId="20020"/>
    <cellStyle name="_IIT 3" xfId="20021"/>
    <cellStyle name="_IIT_UK PBB retained" xfId="20022"/>
    <cellStyle name="_IIT_UK PBB retained 2" xfId="20023"/>
    <cellStyle name="_IIT_UK PBB retained 3" xfId="20024"/>
    <cellStyle name="_Impairment Template" xfId="820"/>
    <cellStyle name="_Impairment Template 2" xfId="5333"/>
    <cellStyle name="_Impairment Template 2 2" xfId="11624"/>
    <cellStyle name="_Impairment Template 2 3" xfId="20025"/>
    <cellStyle name="_Impairment Template 3" xfId="20026"/>
    <cellStyle name="_Impairment Template 4" xfId="20027"/>
    <cellStyle name="_Impairment Template_POST CHECK" xfId="6597"/>
    <cellStyle name="_Impairment Template_POST CHECK 2" xfId="10077"/>
    <cellStyle name="_Impairment Template_POST CHECK 3" xfId="8475"/>
    <cellStyle name="_Impairments Flash Pack Outputs - Feb 2013 v2" xfId="20028"/>
    <cellStyle name="_Impairments Flash Pack Outputs - Feb 2013 v2 2" xfId="20029"/>
    <cellStyle name="_Impairments Flash Pack Outputs - Feb 2013 v2 3" xfId="20030"/>
    <cellStyle name="_Impairments Flash Pack Outputs - Feb 2013 v2_UK PBB retained" xfId="20031"/>
    <cellStyle name="_Impairments Flash Pack Outputs - Feb 2013 v2_UK PBB retained 2" xfId="20032"/>
    <cellStyle name="_Impairments Flash Pack Outputs - Feb 2013 v2_UK PBB retained 3" xfId="20033"/>
    <cellStyle name="_Income Flash Mar 09 WD7" xfId="20034"/>
    <cellStyle name="_Income Flash Mar 09 WD7 2" xfId="20035"/>
    <cellStyle name="_Income Flash Mar 09 WD7 3" xfId="20036"/>
    <cellStyle name="_Income Flash Mar 09 WD7_UK PBB retained" xfId="20037"/>
    <cellStyle name="_Income Flash Mar 09 WD7_UK PBB retained 2" xfId="20038"/>
    <cellStyle name="_Income Flash Mar 09 WD7_UK PBB retained 3" xfId="20039"/>
    <cellStyle name="_Income metric pages1" xfId="821"/>
    <cellStyle name="_Income metric pages1 2" xfId="5334"/>
    <cellStyle name="_Income metric pages1 2 2" xfId="11625"/>
    <cellStyle name="_Income metric pages1 2 3" xfId="20040"/>
    <cellStyle name="_Income metric pages1 3" xfId="20041"/>
    <cellStyle name="_Income metric pages1 4" xfId="20042"/>
    <cellStyle name="_Income metric pages1_POST CHECK" xfId="6598"/>
    <cellStyle name="_Income metric pages1_POST CHECK 2" xfId="10078"/>
    <cellStyle name="_Income metric pages1_POST CHECK 3" xfId="8476"/>
    <cellStyle name="_Income metric pages1_UK PBB retained" xfId="20043"/>
    <cellStyle name="_Income metric pages1_UK PBB retained 2" xfId="20044"/>
    <cellStyle name="_Income metric pages1_UK PBB retained 3" xfId="20045"/>
    <cellStyle name="_Income_Product Split Analysis" xfId="822"/>
    <cellStyle name="_Income_Product Split Analysis 2" xfId="5335"/>
    <cellStyle name="_Income_Product Split Analysis 2 2" xfId="11626"/>
    <cellStyle name="_Income_Product Split Analysis 2 3" xfId="20046"/>
    <cellStyle name="_Income_Product Split Analysis 3" xfId="20047"/>
    <cellStyle name="_Income_Product Split Analysis 4" xfId="20048"/>
    <cellStyle name="_Income_Product Split Analysis_POST CHECK" xfId="6599"/>
    <cellStyle name="_Income_Product Split Analysis_POST CHECK 2" xfId="10079"/>
    <cellStyle name="_Income_Product Split Analysis_POST CHECK 3" xfId="8477"/>
    <cellStyle name="_Index" xfId="823"/>
    <cellStyle name="_Index 2" xfId="5336"/>
    <cellStyle name="_Index 2 2" xfId="11627"/>
    <cellStyle name="_Index 2 3" xfId="20049"/>
    <cellStyle name="_Index 3" xfId="20050"/>
    <cellStyle name="_Index 4" xfId="20051"/>
    <cellStyle name="_Index_POST CHECK" xfId="6600"/>
    <cellStyle name="_Index_POST CHECK 2" xfId="10080"/>
    <cellStyle name="_Index_POST CHECK 3" xfId="8478"/>
    <cellStyle name="_Index_PT_310306_BrokerPrices" xfId="824"/>
    <cellStyle name="_Index_PT_310306_BrokerPrices 2" xfId="5337"/>
    <cellStyle name="_Index_PT_310306_BrokerPrices 2 2" xfId="11628"/>
    <cellStyle name="_Index_PT_310306_BrokerPrices 2 3" xfId="20052"/>
    <cellStyle name="_Index_PT_310306_BrokerPrices 3" xfId="20053"/>
    <cellStyle name="_Index_PT_310306_BrokerPrices 4" xfId="20054"/>
    <cellStyle name="_Index_PT_310306_BrokerPrices_POST CHECK" xfId="6601"/>
    <cellStyle name="_Index_PT_310306_BrokerPrices_POST CHECK 2" xfId="10081"/>
    <cellStyle name="_Index_PT_310306_BrokerPrices_POST CHECK 3" xfId="8479"/>
    <cellStyle name="_IndexPriceTesting20060531" xfId="825"/>
    <cellStyle name="_IndexPriceTesting20060531 2" xfId="5338"/>
    <cellStyle name="_IndexPriceTesting20060531 2 2" xfId="11629"/>
    <cellStyle name="_IndexPriceTesting20060531 2 3" xfId="20055"/>
    <cellStyle name="_IndexPriceTesting20060531 3" xfId="20056"/>
    <cellStyle name="_IndexPriceTesting20060531 4" xfId="20057"/>
    <cellStyle name="_IndexPriceTesting20060531_POST CHECK" xfId="6602"/>
    <cellStyle name="_IndexPriceTesting20060531_POST CHECK 2" xfId="10082"/>
    <cellStyle name="_IndexPriceTesting20060531_POST CHECK 3" xfId="8480"/>
    <cellStyle name="_IndexPriceTesting20060831Reprice" xfId="826"/>
    <cellStyle name="_IndexPriceTesting20060831Reprice 2" xfId="5339"/>
    <cellStyle name="_IndexPriceTesting20060831Reprice 2 2" xfId="11630"/>
    <cellStyle name="_IndexPriceTesting20060831Reprice 2 3" xfId="20058"/>
    <cellStyle name="_IndexPriceTesting20060831Reprice 3" xfId="20059"/>
    <cellStyle name="_IndexPriceTesting20060831Reprice 4" xfId="20060"/>
    <cellStyle name="_IndexPriceTesting20060831Reprice_POST CHECK" xfId="6603"/>
    <cellStyle name="_IndexPriceTesting20060831Reprice_POST CHECK 2" xfId="10083"/>
    <cellStyle name="_IndexPriceTesting20060831Reprice_POST CHECK 3" xfId="8481"/>
    <cellStyle name="_India Deposit Modelv1" xfId="827"/>
    <cellStyle name="_India Deposit Modelv1 2" xfId="5340"/>
    <cellStyle name="_India Deposit Modelv1 2 2" xfId="11631"/>
    <cellStyle name="_India Deposit Modelv1 2 3" xfId="20061"/>
    <cellStyle name="_India Deposit Modelv1 3" xfId="20062"/>
    <cellStyle name="_India Deposit Modelv1 4" xfId="20063"/>
    <cellStyle name="_India Deposit Modelv1_POST CHECK" xfId="6604"/>
    <cellStyle name="_India Deposit Modelv1_POST CHECK 2" xfId="10084"/>
    <cellStyle name="_India Deposit Modelv1_POST CHECK 3" xfId="8482"/>
    <cellStyle name="_INEA Avg BS" xfId="20064"/>
    <cellStyle name="_INEA Avg BS 2" xfId="20065"/>
    <cellStyle name="_INEA Avg BS_Essbase Avg BS" xfId="20066"/>
    <cellStyle name="_INEA Avg BS_Essbase Avg BS 2" xfId="20067"/>
    <cellStyle name="_INEA Avg BS_Essbase Avg BS_rwa" xfId="20068"/>
    <cellStyle name="_INEA Avg BS_Essbase Avg BS_rwa 2" xfId="20069"/>
    <cellStyle name="_INEA Avg BS_Essbase P&amp;L" xfId="20070"/>
    <cellStyle name="_INEA Avg BS_Essbase P&amp;L 2" xfId="20071"/>
    <cellStyle name="_INEA Avg BS_Essbase Spot BS" xfId="20072"/>
    <cellStyle name="_INEA Avg BS_Essbase Spot BS 2" xfId="20073"/>
    <cellStyle name="_INEA Avg BS_Essbase Spot BS_RWA" xfId="20074"/>
    <cellStyle name="_INEA Avg BS_Essbase Spot BS_RWA 2" xfId="20075"/>
    <cellStyle name="_INEA Avg BS_INEA P&amp;L" xfId="20076"/>
    <cellStyle name="_INEA Avg BS_INEA P&amp;L 2" xfId="20077"/>
    <cellStyle name="_INEA Change Control Template - HR (2)" xfId="828"/>
    <cellStyle name="_INEA Change Control Template - HR (2) 2" xfId="5341"/>
    <cellStyle name="_INEA Change Control Template - HR (2) 2 2" xfId="11632"/>
    <cellStyle name="_INEA Change Control Template - HR (2) 2 3" xfId="20078"/>
    <cellStyle name="_INEA Change Control Template - HR (2) 3" xfId="20079"/>
    <cellStyle name="_INEA Change Control Template - HR (2) 4" xfId="20080"/>
    <cellStyle name="_INEA Change Control Template - HR (2)_POST CHECK" xfId="6605"/>
    <cellStyle name="_INEA Change Control Template - HR (2)_POST CHECK 2" xfId="10085"/>
    <cellStyle name="_INEA Change Control Template - HR (2)_POST CHECK 3" xfId="8483"/>
    <cellStyle name="_Inea datasheet" xfId="6606"/>
    <cellStyle name="_Inea datasheet 2" xfId="10086"/>
    <cellStyle name="_Inea datasheet 2 2" xfId="20081"/>
    <cellStyle name="_Inea datasheet 2 3" xfId="20082"/>
    <cellStyle name="_Inea datasheet 3" xfId="8484"/>
    <cellStyle name="_Inea datasheet 4" xfId="20083"/>
    <cellStyle name="_INEA Spot BS" xfId="20084"/>
    <cellStyle name="_INEA Spot BS 2" xfId="20085"/>
    <cellStyle name="_INEA Spot BS_Essbase Avg BS" xfId="20086"/>
    <cellStyle name="_INEA Spot BS_Essbase Avg BS 2" xfId="20087"/>
    <cellStyle name="_INEA Spot BS_Essbase Avg BS_rwa" xfId="20088"/>
    <cellStyle name="_INEA Spot BS_Essbase Avg BS_rwa 2" xfId="20089"/>
    <cellStyle name="_INEA Spot BS_Essbase P&amp;L" xfId="20090"/>
    <cellStyle name="_INEA Spot BS_Essbase P&amp;L 2" xfId="20091"/>
    <cellStyle name="_INEA Spot BS_Essbase Spot BS" xfId="20092"/>
    <cellStyle name="_INEA Spot BS_Essbase Spot BS 2" xfId="20093"/>
    <cellStyle name="_INEA Spot BS_Essbase Spot BS_RWA" xfId="20094"/>
    <cellStyle name="_INEA Spot BS_Essbase Spot BS_RWA 2" xfId="20095"/>
    <cellStyle name="_INEA Spot BS_INEA P&amp;L" xfId="20096"/>
    <cellStyle name="_INEA Spot BS_INEA P&amp;L 2" xfId="20097"/>
    <cellStyle name="_INEA Working - 4+8" xfId="6607"/>
    <cellStyle name="_INEA Working - 4+8 2" xfId="10087"/>
    <cellStyle name="_INEA Working - 4+8 2 2" xfId="20098"/>
    <cellStyle name="_INEA Working - 4+8 2 3" xfId="20099"/>
    <cellStyle name="_INEA Working - 4+8 3" xfId="8485"/>
    <cellStyle name="_INEA Working - 4+8 4" xfId="20100"/>
    <cellStyle name="_INEA Working - Main3" xfId="6608"/>
    <cellStyle name="_INEA Working - Main3 2" xfId="10088"/>
    <cellStyle name="_INEA Working - Main3 2 2" xfId="20101"/>
    <cellStyle name="_INEA Working - Main3 2 3" xfId="20102"/>
    <cellStyle name="_INEA Working - Main3 3" xfId="8486"/>
    <cellStyle name="_INEA Working - Main3 4" xfId="20103"/>
    <cellStyle name="_INEA Working 3" xfId="6609"/>
    <cellStyle name="_INEA Working 3 2" xfId="20104"/>
    <cellStyle name="_INEA Working 3 3" xfId="20105"/>
    <cellStyle name="_INEADATA - P&amp;L" xfId="20106"/>
    <cellStyle name="_INEADATA - P&amp;L 2" xfId="20107"/>
    <cellStyle name="_INEADATA - P&amp;L 3" xfId="20108"/>
    <cellStyle name="_INEADATA - P&amp;L_UK PBB retained" xfId="20109"/>
    <cellStyle name="_INEADATA - P&amp;L_UK PBB retained 2" xfId="20110"/>
    <cellStyle name="_INEADATA - P&amp;L_UK PBB retained 3" xfId="20111"/>
    <cellStyle name="_Input Asia" xfId="829"/>
    <cellStyle name="_Input Asia 2" xfId="2382"/>
    <cellStyle name="_Input Asia 3" xfId="8487"/>
    <cellStyle name="_Input Asia 3 2" xfId="20112"/>
    <cellStyle name="_Input Asia_DS BS QHY PP" xfId="20113"/>
    <cellStyle name="_Input Asia_DS BS QHY PP 2" xfId="20114"/>
    <cellStyle name="_Input Asia_DS BS QHY PP 3" xfId="20115"/>
    <cellStyle name="_Input Asia_DS P&amp;L QHY PP" xfId="20116"/>
    <cellStyle name="_Input Asia_DS P&amp;L QHY PP 2" xfId="20117"/>
    <cellStyle name="_Input Asia_DS P&amp;L QHY PP 3" xfId="20118"/>
    <cellStyle name="_Inputs" xfId="830"/>
    <cellStyle name="_Inputs 2" xfId="2383"/>
    <cellStyle name="_Inputs 3" xfId="8488"/>
    <cellStyle name="_Inputs 3 2" xfId="20119"/>
    <cellStyle name="_Inputs_26-Apr-06_Global Master Portfolio_Charts" xfId="831"/>
    <cellStyle name="_Inputs_26-Apr-06_Global Master Portfolio_Charts 2" xfId="2384"/>
    <cellStyle name="_Inputs_26-Apr-06_Global Master Portfolio_Charts 3" xfId="8489"/>
    <cellStyle name="_Inputs_26-Apr-06_Global Master Portfolio_Charts 3 2" xfId="20120"/>
    <cellStyle name="_Inputs_26-Apr-06_Global Master Portfolio_Charts_DS BS QHY PP" xfId="20121"/>
    <cellStyle name="_Inputs_26-Apr-06_Global Master Portfolio_Charts_DS BS QHY PP 2" xfId="20122"/>
    <cellStyle name="_Inputs_26-Apr-06_Global Master Portfolio_Charts_DS BS QHY PP 3" xfId="20123"/>
    <cellStyle name="_Inputs_26-Apr-06_Global Master Portfolio_Charts_DS P&amp;L QHY PP" xfId="20124"/>
    <cellStyle name="_Inputs_26-Apr-06_Global Master Portfolio_Charts_DS P&amp;L QHY PP 2" xfId="20125"/>
    <cellStyle name="_Inputs_26-Apr-06_Global Master Portfolio_Charts_DS P&amp;L QHY PP 3" xfId="20126"/>
    <cellStyle name="_Inputs_30-Jun-06 Global Master Portfolio_QA Version_Ashley Template" xfId="832"/>
    <cellStyle name="_Inputs_30-Jun-06 Global Master Portfolio_QA Version_Ashley Template 2" xfId="2385"/>
    <cellStyle name="_Inputs_30-Jun-06 Global Master Portfolio_QA Version_Ashley Template 3" xfId="8490"/>
    <cellStyle name="_Inputs_30-Jun-06 Global Master Portfolio_QA Version_Ashley Template 3 2" xfId="20127"/>
    <cellStyle name="_Inputs_30-Jun-06 Global Master Portfolio_QA Version_Ashley Template_DS BS QHY PP" xfId="20128"/>
    <cellStyle name="_Inputs_30-Jun-06 Global Master Portfolio_QA Version_Ashley Template_DS BS QHY PP 2" xfId="20129"/>
    <cellStyle name="_Inputs_30-Jun-06 Global Master Portfolio_QA Version_Ashley Template_DS BS QHY PP 3" xfId="20130"/>
    <cellStyle name="_Inputs_30-Jun-06 Global Master Portfolio_QA Version_Ashley Template_DS P&amp;L QHY PP" xfId="20131"/>
    <cellStyle name="_Inputs_30-Jun-06 Global Master Portfolio_QA Version_Ashley Template_DS P&amp;L QHY PP 2" xfId="20132"/>
    <cellStyle name="_Inputs_30-Jun-06 Global Master Portfolio_QA Version_Ashley Template_DS P&amp;L QHY PP 3" xfId="20133"/>
    <cellStyle name="_Inputs_Control" xfId="833"/>
    <cellStyle name="_Inputs_Control 2" xfId="2386"/>
    <cellStyle name="_Inputs_Control 3" xfId="8491"/>
    <cellStyle name="_Inputs_Control 3 2" xfId="20134"/>
    <cellStyle name="_Inputs_Control_DS BS QHY PP" xfId="20135"/>
    <cellStyle name="_Inputs_Control_DS BS QHY PP 2" xfId="20136"/>
    <cellStyle name="_Inputs_Control_DS BS QHY PP 3" xfId="20137"/>
    <cellStyle name="_Inputs_Control_DS P&amp;L QHY PP" xfId="20138"/>
    <cellStyle name="_Inputs_Control_DS P&amp;L QHY PP 2" xfId="20139"/>
    <cellStyle name="_Inputs_Control_DS P&amp;L QHY PP 3" xfId="20140"/>
    <cellStyle name="_Inputs_DS BS QHY PP" xfId="20141"/>
    <cellStyle name="_Inputs_DS BS QHY PP 2" xfId="20142"/>
    <cellStyle name="_Inputs_DS BS QHY PP 3" xfId="20143"/>
    <cellStyle name="_Inputs_DS P&amp;L QHY PP" xfId="20144"/>
    <cellStyle name="_Inputs_DS P&amp;L QHY PP 2" xfId="20145"/>
    <cellStyle name="_Inputs_DS P&amp;L QHY PP 3" xfId="20146"/>
    <cellStyle name="_Inputs_Portfolio" xfId="834"/>
    <cellStyle name="_Inputs_Portfolio 2" xfId="2387"/>
    <cellStyle name="_Inputs_Portfolio 3" xfId="8492"/>
    <cellStyle name="_Inputs_Portfolio 3 2" xfId="20147"/>
    <cellStyle name="_Inputs_Portfolio_DS BS QHY PP" xfId="20148"/>
    <cellStyle name="_Inputs_Portfolio_DS BS QHY PP 2" xfId="20149"/>
    <cellStyle name="_Inputs_Portfolio_DS BS QHY PP 3" xfId="20150"/>
    <cellStyle name="_Inputs_Portfolio_DS P&amp;L QHY PP" xfId="20151"/>
    <cellStyle name="_Inputs_Portfolio_DS P&amp;L QHY PP 2" xfId="20152"/>
    <cellStyle name="_Inputs_Portfolio_DS P&amp;L QHY PP 3" xfId="20153"/>
    <cellStyle name="_Integration Cost Capture Submission 0906" xfId="20154"/>
    <cellStyle name="_Integration Cost Capture Submission 0906 2" xfId="20155"/>
    <cellStyle name="_Integration Cost Capture Submission 0906 3" xfId="20156"/>
    <cellStyle name="_Integration Cost Capture Submission 0906_BB Board Pack Toolkit_Feb 15 Golden Source Link" xfId="20157"/>
    <cellStyle name="_Integration Cost Capture Submission 0906_BB Board Pack Toolkit_Feb 15 Golden Source Link 2" xfId="20158"/>
    <cellStyle name="_Integration Cost Capture Submission 0906_BB Board Pack Toolkit_Feb 15 Golden Source Link 3" xfId="20159"/>
    <cellStyle name="_Integration Cost Capture Submission 0906_BB Board Pack Toolkit_Jan 15 Golden Source Link" xfId="20160"/>
    <cellStyle name="_Integration Cost Capture Submission 0906_BB Board Pack Toolkit_Jan 15 Golden Source Link 2" xfId="20161"/>
    <cellStyle name="_Integration Cost Capture Submission 0906_BB Board Pack Toolkit_Jan 15 Golden Source Link 3" xfId="20162"/>
    <cellStyle name="_Integration Cost Capture Submission 0906_CG v2" xfId="20163"/>
    <cellStyle name="_Integration Cost Capture Submission 0906_CG v2 2" xfId="20164"/>
    <cellStyle name="_Integration Cost Capture Submission 0906_CG v2 3" xfId="20165"/>
    <cellStyle name="_Integration Cost Capture Submission 0906_CG v2_BB Board Pack Toolkit_Feb 15 Golden Source Link" xfId="20166"/>
    <cellStyle name="_Integration Cost Capture Submission 0906_CG v2_BB Board Pack Toolkit_Feb 15 Golden Source Link 2" xfId="20167"/>
    <cellStyle name="_Integration Cost Capture Submission 0906_CG v2_BB Board Pack Toolkit_Feb 15 Golden Source Link 3" xfId="20168"/>
    <cellStyle name="_Integration Cost Capture Submission 0906_CG v2_BB Board Pack Toolkit_Jan 15 Golden Source Link" xfId="20169"/>
    <cellStyle name="_Integration Cost Capture Submission 0906_CG v2_BB Board Pack Toolkit_Jan 15 Golden Source Link 2" xfId="20170"/>
    <cellStyle name="_Integration Cost Capture Submission 0906_CG v2_BB Board Pack Toolkit_Jan 15 Golden Source Link 3" xfId="20171"/>
    <cellStyle name="_Integration Cost Capture Submission 0906_CG v2_Connect Board Pack Toolkit" xfId="20172"/>
    <cellStyle name="_Integration Cost Capture Submission 0906_CG v2_Connect Board Pack Toolkit 2" xfId="20173"/>
    <cellStyle name="_Integration Cost Capture Submission 0906_CG v2_Connect Board Pack Toolkit 3" xfId="20174"/>
    <cellStyle name="_Integration Cost Capture Submission 0906_CG v2_RWA, RF, Impairment" xfId="20175"/>
    <cellStyle name="_Integration Cost Capture Submission 0906_CG v2_RWA, RF, Impairment 2" xfId="20176"/>
    <cellStyle name="_Integration Cost Capture Submission 0906_CG v2_RWA, RF, Impairment 3" xfId="20177"/>
    <cellStyle name="_Integration Cost Capture Submission 0906_Connect Board Pack Toolkit" xfId="20178"/>
    <cellStyle name="_Integration Cost Capture Submission 0906_Connect Board Pack Toolkit 2" xfId="20179"/>
    <cellStyle name="_Integration Cost Capture Submission 0906_Connect Board Pack Toolkit 3" xfId="20180"/>
    <cellStyle name="_Integration Cost Capture Submission 0906_RWA, RF, Impairment" xfId="20181"/>
    <cellStyle name="_Integration Cost Capture Submission 0906_RWA, RF, Impairment 2" xfId="20182"/>
    <cellStyle name="_Integration Cost Capture Submission 0906_RWA, RF, Impairment 3" xfId="20183"/>
    <cellStyle name="_Integration Cost Capture template 0806 sentAsia" xfId="20184"/>
    <cellStyle name="_Integration Cost Capture template 0806 sentAsia 2" xfId="20185"/>
    <cellStyle name="_Integration Cost Capture template 0806 sentAsia 3" xfId="20186"/>
    <cellStyle name="_Integration Cost Capture template 0806 sentAsia_BB Board Pack Toolkit_Feb 15 Golden Source Link" xfId="20187"/>
    <cellStyle name="_Integration Cost Capture template 0806 sentAsia_BB Board Pack Toolkit_Feb 15 Golden Source Link 2" xfId="20188"/>
    <cellStyle name="_Integration Cost Capture template 0806 sentAsia_BB Board Pack Toolkit_Feb 15 Golden Source Link 3" xfId="20189"/>
    <cellStyle name="_Integration Cost Capture template 0806 sentAsia_BB Board Pack Toolkit_Jan 15 Golden Source Link" xfId="20190"/>
    <cellStyle name="_Integration Cost Capture template 0806 sentAsia_BB Board Pack Toolkit_Jan 15 Golden Source Link 2" xfId="20191"/>
    <cellStyle name="_Integration Cost Capture template 0806 sentAsia_BB Board Pack Toolkit_Jan 15 Golden Source Link 3" xfId="20192"/>
    <cellStyle name="_Integration Cost Capture template 0806 sentAsia_Connect Board Pack Toolkit" xfId="20193"/>
    <cellStyle name="_Integration Cost Capture template 0806 sentAsia_Connect Board Pack Toolkit 2" xfId="20194"/>
    <cellStyle name="_Integration Cost Capture template 0806 sentAsia_Connect Board Pack Toolkit 3" xfId="20195"/>
    <cellStyle name="_Integration Cost Capture template 0806 sentAsia_RWA, RF, Impairment" xfId="20196"/>
    <cellStyle name="_Integration Cost Capture template 0806 sentAsia_RWA, RF, Impairment 2" xfId="20197"/>
    <cellStyle name="_Integration Cost Capture template 0806 sentAsia_RWA, RF, Impairment 3" xfId="20198"/>
    <cellStyle name="_IntegrationCapexDetail_13Mar08" xfId="6610"/>
    <cellStyle name="_IntegrationCapexDetail_13Mar08 2" xfId="10089"/>
    <cellStyle name="_IntegrationCapexDetail_13Mar08 2 2" xfId="11633"/>
    <cellStyle name="_IntegrationCapexDetail_13Mar08 3" xfId="20199"/>
    <cellStyle name="_Interco Meta(3)" xfId="835"/>
    <cellStyle name="_Interco Meta(3) 2" xfId="5342"/>
    <cellStyle name="_Interco Meta(3) 2 2" xfId="11634"/>
    <cellStyle name="_Interco Meta(3) 2 3" xfId="20200"/>
    <cellStyle name="_Interco Meta(3) 3" xfId="20201"/>
    <cellStyle name="_Interco Meta(3) 4" xfId="20202"/>
    <cellStyle name="_Interco Meta(3)_POST CHECK" xfId="6611"/>
    <cellStyle name="_Interco Meta(3)_POST CHECK 2" xfId="10090"/>
    <cellStyle name="_Interco Meta(3)_POST CHECK 3" xfId="8493"/>
    <cellStyle name="_Interest BS" xfId="836"/>
    <cellStyle name="_Interest BS 2" xfId="5343"/>
    <cellStyle name="_Interest BS 2 2" xfId="11635"/>
    <cellStyle name="_Interest BS 2 3" xfId="20203"/>
    <cellStyle name="_Interest BS 3" xfId="20204"/>
    <cellStyle name="_Interest BS 4" xfId="20205"/>
    <cellStyle name="_Interest BS_POST CHECK" xfId="6612"/>
    <cellStyle name="_Interest BS_POST CHECK 2" xfId="10091"/>
    <cellStyle name="_Interest BS_POST CHECK 3" xfId="8494"/>
    <cellStyle name="_Int'l Bus Services Pack~2006" xfId="20206"/>
    <cellStyle name="_Int'l Bus Services Pack~2006 2" xfId="20207"/>
    <cellStyle name="_Int'l Bus Services Pack~2006 3" xfId="20208"/>
    <cellStyle name="_Int'l Bus Services Pack~2006_UK PBB retained" xfId="20209"/>
    <cellStyle name="_Int'l Bus Services Pack~2006_UK PBB retained 2" xfId="20210"/>
    <cellStyle name="_Int'l Bus Services Pack~2006_UK PBB retained 3" xfId="20211"/>
    <cellStyle name="_Inv Summary" xfId="837"/>
    <cellStyle name="_Inv Summary 2" xfId="5344"/>
    <cellStyle name="_Inv Summary 2 2" xfId="11636"/>
    <cellStyle name="_Inv Summary 2 3" xfId="20212"/>
    <cellStyle name="_Inv Summary 3" xfId="20213"/>
    <cellStyle name="_Inv Summary 4" xfId="20214"/>
    <cellStyle name="_Inv Summary_POST CHECK" xfId="6613"/>
    <cellStyle name="_Inv Summary_POST CHECK 2" xfId="10092"/>
    <cellStyle name="_Inv Summary_POST CHECK 3" xfId="8495"/>
    <cellStyle name="_Investment" xfId="838"/>
    <cellStyle name="_Investment 2" xfId="5345"/>
    <cellStyle name="_Investment 2 2" xfId="11637"/>
    <cellStyle name="_Investment 2 3" xfId="20215"/>
    <cellStyle name="_Investment 3" xfId="20216"/>
    <cellStyle name="_Investment 4" xfId="20217"/>
    <cellStyle name="_Investment_POST CHECK" xfId="6614"/>
    <cellStyle name="_Investment_POST CHECK 2" xfId="10093"/>
    <cellStyle name="_Investment_POST CHECK 3" xfId="8496"/>
    <cellStyle name="_IPC Summary 101702" xfId="839"/>
    <cellStyle name="_IPC Summary 101702 2" xfId="20218"/>
    <cellStyle name="_IPC Summary 101702 3" xfId="20219"/>
    <cellStyle name="_Iracs" xfId="840"/>
    <cellStyle name="_Iracs 2" xfId="5346"/>
    <cellStyle name="_Iracs 2 2" xfId="11638"/>
    <cellStyle name="_Iracs 2 3" xfId="20220"/>
    <cellStyle name="_Iracs 3" xfId="20221"/>
    <cellStyle name="_Iracs 4" xfId="20222"/>
    <cellStyle name="_IRACS Upload" xfId="841"/>
    <cellStyle name="_IRACS Upload 2" xfId="5347"/>
    <cellStyle name="_IRACS Upload 2 2" xfId="11639"/>
    <cellStyle name="_IRACS Upload 2 3" xfId="20223"/>
    <cellStyle name="_IRACS Upload 3" xfId="20224"/>
    <cellStyle name="_IRACS Upload 4" xfId="20225"/>
    <cellStyle name="_IRACS Upload_POST CHECK" xfId="6615"/>
    <cellStyle name="_IRACS Upload_POST CHECK 2" xfId="10094"/>
    <cellStyle name="_IRACS Upload_POST CHECK 3" xfId="8497"/>
    <cellStyle name="_Iracs_POST CHECK" xfId="6616"/>
    <cellStyle name="_Iracs_POST CHECK 2" xfId="10095"/>
    <cellStyle name="_Iracs_POST CHECK 3" xfId="8498"/>
    <cellStyle name="_IRACSPriceTest" xfId="842"/>
    <cellStyle name="_IRACSPriceTest 2" xfId="5348"/>
    <cellStyle name="_IRACSPriceTest 2 2" xfId="11640"/>
    <cellStyle name="_IRACSPriceTest 2 3" xfId="20226"/>
    <cellStyle name="_IRACSPriceTest 3" xfId="20227"/>
    <cellStyle name="_IRACSPriceTest 4" xfId="20228"/>
    <cellStyle name="_IRACSPriceTest_POST CHECK" xfId="6617"/>
    <cellStyle name="_IRACSPriceTest_POST CHECK 2" xfId="10096"/>
    <cellStyle name="_IRACSPriceTest_POST CHECK 3" xfId="8499"/>
    <cellStyle name="_IT and Housing PfC adjustments (24 May)" xfId="20229"/>
    <cellStyle name="_IT and Housing PfC adjustments (24 May) 2" xfId="20230"/>
    <cellStyle name="_IT and Housing PfC adjustments (24 May) 3" xfId="20231"/>
    <cellStyle name="_IT and Housing PfC adjustments (24 May)_BB Board Pack Toolkit_Jan 15 Golden Source Link" xfId="20232"/>
    <cellStyle name="_IT and Housing PfC adjustments (24 May)_BB Board Pack Toolkit_Jan 15 Golden Source Link 2" xfId="20233"/>
    <cellStyle name="_IT and Housing PfC adjustments (24 May)_BB Board Pack Toolkit_Jan 15 Golden Source Link 3" xfId="20234"/>
    <cellStyle name="_IT and Housing PfC adjustments (24 May)_BB Board Pack Toolkit_Jan 15 Golden Source Link_UK PBB retained" xfId="20235"/>
    <cellStyle name="_IT and Housing PfC adjustments (24 May)_BB Board Pack Toolkit_Jan 15 Golden Source Link_UK PBB retained 2" xfId="20236"/>
    <cellStyle name="_IT and Housing PfC adjustments (24 May)_BB Board Pack Toolkit_Jan 15 Golden Source Link_UK PBB retained 3" xfId="20237"/>
    <cellStyle name="_IT and Housing PfC adjustments (24 May)_UK PBB retained" xfId="20238"/>
    <cellStyle name="_IT and Housing PfC adjustments (24 May)_UK PBB retained 2" xfId="20239"/>
    <cellStyle name="_IT and Housing PfC adjustments (24 May)_UK PBB retained 3" xfId="20240"/>
    <cellStyle name="_IT CtB placeholder - 17 Oct" xfId="20241"/>
    <cellStyle name="_IT CtB placeholder - 17 Oct 2" xfId="20242"/>
    <cellStyle name="_IT CtB placeholder - 17 Oct 3" xfId="20243"/>
    <cellStyle name="_IT CtB placeholder - 17 Oct_UK PBB retained" xfId="20244"/>
    <cellStyle name="_IT CtB placeholder - 17 Oct_UK PBB retained 2" xfId="20245"/>
    <cellStyle name="_IT CtB placeholder - 17 Oct_UK PBB retained 3" xfId="20246"/>
    <cellStyle name="_IT GFu CDM HR 2007 Financial Overview 01.JAN" xfId="20247"/>
    <cellStyle name="_IT GFu CDM HR 2007 Financial Overview 01.JAN 2" xfId="20248"/>
    <cellStyle name="_IT GFu CDM HR 2007 Financial Overview 01.JAN 3" xfId="20249"/>
    <cellStyle name="_IT GFu CDM HR 2007 Financial Overview 01.JAN_UK PBB retained" xfId="20250"/>
    <cellStyle name="_IT GFu CDM HR 2007 Financial Overview 01.JAN_UK PBB retained 2" xfId="20251"/>
    <cellStyle name="_IT GFu CDM HR 2007 Financial Overview 01.JAN_UK PBB retained 3" xfId="20252"/>
    <cellStyle name="_Jan 05 EDS Global Charge" xfId="843"/>
    <cellStyle name="_Jan 05 EDS Global Charge 2" xfId="5349"/>
    <cellStyle name="_Jan 05 EDS Global Charge 2 2" xfId="11641"/>
    <cellStyle name="_Jan 05 EDS Global Charge 2 3" xfId="20253"/>
    <cellStyle name="_Jan 05 EDS Global Charge 3" xfId="20254"/>
    <cellStyle name="_Jan 05 EDS Global Charge 4" xfId="20255"/>
    <cellStyle name="_Jan 05 EDS Global Charge_090702_NIM Analysis v3 (4)" xfId="844"/>
    <cellStyle name="_Jan 05 EDS Global Charge_090702_NIM Analysis v3 (4) 2" xfId="5350"/>
    <cellStyle name="_Jan 05 EDS Global Charge_090702_NIM Analysis v3 (4) 2 2" xfId="11642"/>
    <cellStyle name="_Jan 05 EDS Global Charge_090702_NIM Analysis v3 (4) 2 3" xfId="20256"/>
    <cellStyle name="_Jan 05 EDS Global Charge_090702_NIM Analysis v3 (4) 3" xfId="20257"/>
    <cellStyle name="_Jan 05 EDS Global Charge_090702_NIM Analysis v3 (4) 4" xfId="20258"/>
    <cellStyle name="_Jan 05 EDS Global Charge_090702_NIM Analysis v3 (4)_POST CHECK" xfId="6618"/>
    <cellStyle name="_Jan 05 EDS Global Charge_090702_NIM Analysis v3 (4)_POST CHECK 2" xfId="10097"/>
    <cellStyle name="_Jan 05 EDS Global Charge_090702_NIM Analysis v3 (4)_POST CHECK 3" xfId="8500"/>
    <cellStyle name="_Jan 05 EDS Global Charge_090702_NIM Analysis v3 cl - pv" xfId="845"/>
    <cellStyle name="_Jan 05 EDS Global Charge_090702_NIM Analysis v3 cl - pv 2" xfId="5351"/>
    <cellStyle name="_Jan 05 EDS Global Charge_090702_NIM Analysis v3 cl - pv 2 2" xfId="11643"/>
    <cellStyle name="_Jan 05 EDS Global Charge_090702_NIM Analysis v3 cl - pv 2 3" xfId="20259"/>
    <cellStyle name="_Jan 05 EDS Global Charge_090702_NIM Analysis v3 cl - pv 3" xfId="20260"/>
    <cellStyle name="_Jan 05 EDS Global Charge_090702_NIM Analysis v3 cl - pv 4" xfId="20261"/>
    <cellStyle name="_Jan 05 EDS Global Charge_090702_NIM Analysis v3 cl - pv_POST CHECK" xfId="6619"/>
    <cellStyle name="_Jan 05 EDS Global Charge_090702_NIM Analysis v3 cl - pv_POST CHECK 2" xfId="10098"/>
    <cellStyle name="_Jan 05 EDS Global Charge_090702_NIM Analysis v3 cl - pv_POST CHECK 3" xfId="8501"/>
    <cellStyle name="_Jan 05 EDS Global Charge_2010 Monthly Analysis v3" xfId="846"/>
    <cellStyle name="_Jan 05 EDS Global Charge_2010 Monthly Analysis v3 2" xfId="5352"/>
    <cellStyle name="_Jan 05 EDS Global Charge_2010 Monthly Analysis v3 2 2" xfId="11644"/>
    <cellStyle name="_Jan 05 EDS Global Charge_2010 Monthly Analysis v3 2 3" xfId="20262"/>
    <cellStyle name="_Jan 05 EDS Global Charge_2010 Monthly Analysis v3 3" xfId="20263"/>
    <cellStyle name="_Jan 05 EDS Global Charge_2010 Monthly Analysis v3 4" xfId="20264"/>
    <cellStyle name="_Jan 05 EDS Global Charge_2010 Monthly Analysis v3_POST CHECK" xfId="6620"/>
    <cellStyle name="_Jan 05 EDS Global Charge_2010 Monthly Analysis v3_POST CHECK 2" xfId="10099"/>
    <cellStyle name="_Jan 05 EDS Global Charge_2010 Monthly Analysis v3_POST CHECK 3" xfId="8502"/>
    <cellStyle name="_Jan 05 EDS Global Charge_Core Banking Flash Template Jan 10" xfId="6621"/>
    <cellStyle name="_Jan 05 EDS Global Charge_Core Banking Flash Template Jan 10 2" xfId="10100"/>
    <cellStyle name="_Jan 05 EDS Global Charge_Core Banking Flash Template Jan 10 2 2" xfId="11645"/>
    <cellStyle name="_Jan 05 EDS Global Charge_Listing" xfId="4343"/>
    <cellStyle name="_Jan 05 EDS Global Charge_Listing_1" xfId="4757"/>
    <cellStyle name="_Jan 05 EDS Global Charge_Listing_2" xfId="4851"/>
    <cellStyle name="_Jan 05 EDS Global Charge_Nov-10 Flash Bullet Points" xfId="6622"/>
    <cellStyle name="_Jan 05 EDS Global Charge_Nov-10 Flash Bullet Points 2" xfId="10101"/>
    <cellStyle name="_Jan 05 EDS Global Charge_Nov-10 Flash Bullet Points 2 2" xfId="11646"/>
    <cellStyle name="_Jan 05 EDS Global Charge_POST CHECK" xfId="6623"/>
    <cellStyle name="_Jan 05 EDS Global Charge_POST CHECK 2" xfId="10102"/>
    <cellStyle name="_Jan 05 EDS Global Charge_POST CHECK 3" xfId="8503"/>
    <cellStyle name="_Jan 05 EDS Global Charge_Pre-Shape Centre" xfId="847"/>
    <cellStyle name="_Jan 05 EDS Global Charge_Pre-Shape Centre 2" xfId="5353"/>
    <cellStyle name="_Jan 05 EDS Global Charge_Pre-Shape Centre 2 2" xfId="11647"/>
    <cellStyle name="_Jan 05 EDS Global Charge_Pre-Shape Centre 2 3" xfId="20265"/>
    <cellStyle name="_Jan 05 EDS Global Charge_Pre-Shape Centre 3" xfId="20266"/>
    <cellStyle name="_Jan 05 EDS Global Charge_Pre-Shape Centre 4" xfId="20267"/>
    <cellStyle name="_Jan 05 EDS Global Charge_Pre-Shape Centre_POST CHECK" xfId="6624"/>
    <cellStyle name="_Jan 05 EDS Global Charge_Pre-Shape Centre_POST CHECK 2" xfId="10103"/>
    <cellStyle name="_Jan 05 EDS Global Charge_Pre-Shape Centre_POST CHECK 3" xfId="8504"/>
    <cellStyle name="_Jan 05 EDS Global Charge_Pre-Shape Group Pack (KL Version)" xfId="6625"/>
    <cellStyle name="_Jan 05 EDS Global Charge_Pre-Shape Group Pack (KL Version) 2" xfId="10104"/>
    <cellStyle name="_Jan 05 EDS Global Charge_Pre-Shape Group Pack (KL Version) 2 2" xfId="20268"/>
    <cellStyle name="_Jan 05 EDS Global Charge_Pre-Shape Group Pack (KL Version) 2 3" xfId="20269"/>
    <cellStyle name="_Jan 05 EDS Global Charge_Pre-Shape Group Pack (KL Version) 3" xfId="8505"/>
    <cellStyle name="_Jan 05 EDS Global Charge_Pre-Shape Group Pack (KL Version) 4" xfId="20270"/>
    <cellStyle name="_Jan 05 EDS Global Charge_Pre-Shape Insurance 28.0312" xfId="848"/>
    <cellStyle name="_Jan 05 EDS Global Charge_Pre-Shape Insurance 28.0312 2" xfId="5354"/>
    <cellStyle name="_Jan 05 EDS Global Charge_Pre-Shape Insurance 28.0312 2 2" xfId="11648"/>
    <cellStyle name="_Jan 05 EDS Global Charge_RBS Curr Month" xfId="6626"/>
    <cellStyle name="_Jan 05 EDS Global Charge_RBS Curr Month 2" xfId="10105"/>
    <cellStyle name="_Jan 05 EDS Global Charge_RBS Curr Month 2 2" xfId="11649"/>
    <cellStyle name="_Jan 05 EDS Global Charge_UK PBB" xfId="4652"/>
    <cellStyle name="_Jan 05 EDS Global Charge_UK Retail" xfId="849"/>
    <cellStyle name="_Jan 05 EDS Global Charge_UK Retail 2" xfId="5355"/>
    <cellStyle name="_Jan 05 EDS Global Charge_UK Retail 2 2" xfId="11650"/>
    <cellStyle name="_Jan 05 EDS Global Charge_UK Retail 2 3" xfId="20271"/>
    <cellStyle name="_Jan 05 EDS Global Charge_UK Retail 3" xfId="20272"/>
    <cellStyle name="_Jan 05 EDS Global Charge_UK Retail 4" xfId="20273"/>
    <cellStyle name="_Jan 05 EDS Global Charge_UK Retail_POST CHECK" xfId="6627"/>
    <cellStyle name="_Jan 05 EDS Global Charge_UK Retail_POST CHECK 2" xfId="10106"/>
    <cellStyle name="_Jan 05 EDS Global Charge_UK Retail_POST CHECK 3" xfId="8506"/>
    <cellStyle name="_Jan 05 Summary_Controllers" xfId="850"/>
    <cellStyle name="_Jan 05 Summary_Controllers 2" xfId="20274"/>
    <cellStyle name="_Jan 05 Summary_Controllers 3" xfId="20275"/>
    <cellStyle name="_Jan EDS Global Allocation ENTRY v1.0" xfId="851"/>
    <cellStyle name="_Jan EDS Global Allocation ENTRY v1.0 2" xfId="5356"/>
    <cellStyle name="_Jan EDS Global Allocation ENTRY v1.0 2 2" xfId="11651"/>
    <cellStyle name="_Jan EDS Global Allocation ENTRY v1.0 2 3" xfId="20276"/>
    <cellStyle name="_Jan EDS Global Allocation ENTRY v1.0 3" xfId="20277"/>
    <cellStyle name="_Jan EDS Global Allocation ENTRY v1.0 4" xfId="20278"/>
    <cellStyle name="_Jan EDS Global Allocation ENTRY v1.0_090702_NIM Analysis v3 (4)" xfId="852"/>
    <cellStyle name="_Jan EDS Global Allocation ENTRY v1.0_090702_NIM Analysis v3 (4) 2" xfId="5357"/>
    <cellStyle name="_Jan EDS Global Allocation ENTRY v1.0_090702_NIM Analysis v3 (4) 2 2" xfId="11652"/>
    <cellStyle name="_Jan EDS Global Allocation ENTRY v1.0_090702_NIM Analysis v3 (4) 2 3" xfId="20279"/>
    <cellStyle name="_Jan EDS Global Allocation ENTRY v1.0_090702_NIM Analysis v3 (4) 3" xfId="20280"/>
    <cellStyle name="_Jan EDS Global Allocation ENTRY v1.0_090702_NIM Analysis v3 (4) 4" xfId="20281"/>
    <cellStyle name="_Jan EDS Global Allocation ENTRY v1.0_090702_NIM Analysis v3 (4)_POST CHECK" xfId="6628"/>
    <cellStyle name="_Jan EDS Global Allocation ENTRY v1.0_090702_NIM Analysis v3 (4)_POST CHECK 2" xfId="10107"/>
    <cellStyle name="_Jan EDS Global Allocation ENTRY v1.0_090702_NIM Analysis v3 (4)_POST CHECK 3" xfId="8507"/>
    <cellStyle name="_Jan EDS Global Allocation ENTRY v1.0_090702_NIM Analysis v3 cl - pv" xfId="853"/>
    <cellStyle name="_Jan EDS Global Allocation ENTRY v1.0_090702_NIM Analysis v3 cl - pv 2" xfId="5358"/>
    <cellStyle name="_Jan EDS Global Allocation ENTRY v1.0_090702_NIM Analysis v3 cl - pv 2 2" xfId="11653"/>
    <cellStyle name="_Jan EDS Global Allocation ENTRY v1.0_090702_NIM Analysis v3 cl - pv 2 3" xfId="20282"/>
    <cellStyle name="_Jan EDS Global Allocation ENTRY v1.0_090702_NIM Analysis v3 cl - pv 3" xfId="20283"/>
    <cellStyle name="_Jan EDS Global Allocation ENTRY v1.0_090702_NIM Analysis v3 cl - pv 4" xfId="20284"/>
    <cellStyle name="_Jan EDS Global Allocation ENTRY v1.0_090702_NIM Analysis v3 cl - pv_POST CHECK" xfId="6629"/>
    <cellStyle name="_Jan EDS Global Allocation ENTRY v1.0_090702_NIM Analysis v3 cl - pv_POST CHECK 2" xfId="10108"/>
    <cellStyle name="_Jan EDS Global Allocation ENTRY v1.0_090702_NIM Analysis v3 cl - pv_POST CHECK 3" xfId="8508"/>
    <cellStyle name="_Jan EDS Global Allocation ENTRY v1.0_2010 Monthly Analysis v3" xfId="854"/>
    <cellStyle name="_Jan EDS Global Allocation ENTRY v1.0_2010 Monthly Analysis v3 2" xfId="5359"/>
    <cellStyle name="_Jan EDS Global Allocation ENTRY v1.0_2010 Monthly Analysis v3 2 2" xfId="11654"/>
    <cellStyle name="_Jan EDS Global Allocation ENTRY v1.0_2010 Monthly Analysis v3 2 3" xfId="20285"/>
    <cellStyle name="_Jan EDS Global Allocation ENTRY v1.0_2010 Monthly Analysis v3 3" xfId="20286"/>
    <cellStyle name="_Jan EDS Global Allocation ENTRY v1.0_2010 Monthly Analysis v3 4" xfId="20287"/>
    <cellStyle name="_Jan EDS Global Allocation ENTRY v1.0_2010 Monthly Analysis v3_POST CHECK" xfId="6630"/>
    <cellStyle name="_Jan EDS Global Allocation ENTRY v1.0_2010 Monthly Analysis v3_POST CHECK 2" xfId="10109"/>
    <cellStyle name="_Jan EDS Global Allocation ENTRY v1.0_2010 Monthly Analysis v3_POST CHECK 3" xfId="8509"/>
    <cellStyle name="_Jan EDS Global Allocation ENTRY v1.0_Core Banking Flash Template Jan 10" xfId="6631"/>
    <cellStyle name="_Jan EDS Global Allocation ENTRY v1.0_Core Banking Flash Template Jan 10 2" xfId="10110"/>
    <cellStyle name="_Jan EDS Global Allocation ENTRY v1.0_Core Banking Flash Template Jan 10 2 2" xfId="11655"/>
    <cellStyle name="_Jan EDS Global Allocation ENTRY v1.0_Listing" xfId="4344"/>
    <cellStyle name="_Jan EDS Global Allocation ENTRY v1.0_Listing_1" xfId="4758"/>
    <cellStyle name="_Jan EDS Global Allocation ENTRY v1.0_Listing_2" xfId="4852"/>
    <cellStyle name="_Jan EDS Global Allocation ENTRY v1.0_Nov-10 Flash Bullet Points" xfId="6632"/>
    <cellStyle name="_Jan EDS Global Allocation ENTRY v1.0_Nov-10 Flash Bullet Points 2" xfId="10111"/>
    <cellStyle name="_Jan EDS Global Allocation ENTRY v1.0_Nov-10 Flash Bullet Points 2 2" xfId="11656"/>
    <cellStyle name="_Jan EDS Global Allocation ENTRY v1.0_POST CHECK" xfId="6633"/>
    <cellStyle name="_Jan EDS Global Allocation ENTRY v1.0_POST CHECK 2" xfId="10112"/>
    <cellStyle name="_Jan EDS Global Allocation ENTRY v1.0_POST CHECK 3" xfId="8510"/>
    <cellStyle name="_Jan EDS Global Allocation ENTRY v1.0_Pre-Shape Centre" xfId="855"/>
    <cellStyle name="_Jan EDS Global Allocation ENTRY v1.0_Pre-Shape Centre 2" xfId="5360"/>
    <cellStyle name="_Jan EDS Global Allocation ENTRY v1.0_Pre-Shape Centre 2 2" xfId="11657"/>
    <cellStyle name="_Jan EDS Global Allocation ENTRY v1.0_Pre-Shape Centre 2 3" xfId="20288"/>
    <cellStyle name="_Jan EDS Global Allocation ENTRY v1.0_Pre-Shape Centre 3" xfId="20289"/>
    <cellStyle name="_Jan EDS Global Allocation ENTRY v1.0_Pre-Shape Centre 4" xfId="20290"/>
    <cellStyle name="_Jan EDS Global Allocation ENTRY v1.0_Pre-Shape Centre_POST CHECK" xfId="6634"/>
    <cellStyle name="_Jan EDS Global Allocation ENTRY v1.0_Pre-Shape Centre_POST CHECK 2" xfId="10113"/>
    <cellStyle name="_Jan EDS Global Allocation ENTRY v1.0_Pre-Shape Centre_POST CHECK 3" xfId="8511"/>
    <cellStyle name="_Jan EDS Global Allocation ENTRY v1.0_Pre-Shape Group Pack (KL Version)" xfId="6635"/>
    <cellStyle name="_Jan EDS Global Allocation ENTRY v1.0_Pre-Shape Group Pack (KL Version) 2" xfId="10114"/>
    <cellStyle name="_Jan EDS Global Allocation ENTRY v1.0_Pre-Shape Group Pack (KL Version) 2 2" xfId="20291"/>
    <cellStyle name="_Jan EDS Global Allocation ENTRY v1.0_Pre-Shape Group Pack (KL Version) 2 3" xfId="20292"/>
    <cellStyle name="_Jan EDS Global Allocation ENTRY v1.0_Pre-Shape Group Pack (KL Version) 3" xfId="8512"/>
    <cellStyle name="_Jan EDS Global Allocation ENTRY v1.0_Pre-Shape Group Pack (KL Version) 4" xfId="20293"/>
    <cellStyle name="_Jan EDS Global Allocation ENTRY v1.0_Pre-Shape Insurance 28.0312" xfId="856"/>
    <cellStyle name="_Jan EDS Global Allocation ENTRY v1.0_Pre-Shape Insurance 28.0312 2" xfId="5361"/>
    <cellStyle name="_Jan EDS Global Allocation ENTRY v1.0_Pre-Shape Insurance 28.0312 2 2" xfId="11658"/>
    <cellStyle name="_Jan EDS Global Allocation ENTRY v1.0_RBS Curr Month" xfId="6636"/>
    <cellStyle name="_Jan EDS Global Allocation ENTRY v1.0_RBS Curr Month 2" xfId="10115"/>
    <cellStyle name="_Jan EDS Global Allocation ENTRY v1.0_RBS Curr Month 2 2" xfId="11659"/>
    <cellStyle name="_Jan EDS Global Allocation ENTRY v1.0_UK PBB" xfId="4653"/>
    <cellStyle name="_Jan EDS Global Allocation ENTRY v1.0_UK Retail" xfId="857"/>
    <cellStyle name="_Jan EDS Global Allocation ENTRY v1.0_UK Retail 2" xfId="5362"/>
    <cellStyle name="_Jan EDS Global Allocation ENTRY v1.0_UK Retail 2 2" xfId="11660"/>
    <cellStyle name="_Jan EDS Global Allocation ENTRY v1.0_UK Retail 2 3" xfId="20294"/>
    <cellStyle name="_Jan EDS Global Allocation ENTRY v1.0_UK Retail 3" xfId="20295"/>
    <cellStyle name="_Jan EDS Global Allocation ENTRY v1.0_UK Retail 4" xfId="20296"/>
    <cellStyle name="_Jan EDS Global Allocation ENTRY v1.0_UK Retail_POST CHECK" xfId="6637"/>
    <cellStyle name="_Jan EDS Global Allocation ENTRY v1.0_UK Retail_POST CHECK 2" xfId="10116"/>
    <cellStyle name="_Jan EDS Global Allocation ENTRY v1.0_UK Retail_POST CHECK 3" xfId="8513"/>
    <cellStyle name="_Jan Staff Cost Run Rates" xfId="858"/>
    <cellStyle name="_Jan Staff Cost Run Rates 2" xfId="5363"/>
    <cellStyle name="_Jan Staff Cost Run Rates 2 2" xfId="11661"/>
    <cellStyle name="_Jan Staff Cost Run Rates 2 3" xfId="20297"/>
    <cellStyle name="_Jan Staff Cost Run Rates 3" xfId="20298"/>
    <cellStyle name="_Jan Staff Cost Run Rates 4" xfId="20299"/>
    <cellStyle name="_Jan Staff Cost Run Rates_Cost Allocation templatePV" xfId="4237"/>
    <cellStyle name="_Jan Staff Cost Run Rates_Cost Allocation templatePV 2" xfId="5364"/>
    <cellStyle name="_Jan Staff Cost Run Rates_Data Sheet" xfId="53265"/>
    <cellStyle name="_Jan Staff Cost Run Rates_Listing" xfId="4345"/>
    <cellStyle name="_Jan Staff Cost Run Rates_Listing_1" xfId="4759"/>
    <cellStyle name="_Jan Staff Cost Run Rates_Listing_2" xfId="4853"/>
    <cellStyle name="_Jan Staff Cost Run Rates_POST CHECK" xfId="6638"/>
    <cellStyle name="_Jan Staff Cost Run Rates_POST CHECK 2" xfId="10117"/>
    <cellStyle name="_Jan Staff Cost Run Rates_POST CHECK 3" xfId="8514"/>
    <cellStyle name="_Jan Staff Cost Run Rates_Post check Summary" xfId="53367"/>
    <cellStyle name="_Jan Staff Cost Run Rates_Sheet1" xfId="14972"/>
    <cellStyle name="_Jan Staff Cost Run Rates_Sheet1 2" xfId="15025"/>
    <cellStyle name="_Jan Staff Cost Run Rates_UK PBB" xfId="4654"/>
    <cellStyle name="_Jan Staff Cost Run Rates_UK PBB retained" xfId="20300"/>
    <cellStyle name="_Jan Staff Cost Run Rates_UK PBB retained 2" xfId="20301"/>
    <cellStyle name="_Jan Staff Cost Run Rates_UK PBB retained 3" xfId="20302"/>
    <cellStyle name="_JANC Slides re Credit Markets Drivers v5" xfId="859"/>
    <cellStyle name="_JANC Slides re Credit Markets Drivers v5 2" xfId="5365"/>
    <cellStyle name="_JANC Slides re Credit Markets Drivers v5 2 2" xfId="11662"/>
    <cellStyle name="_JANC Slides re Credit Markets Drivers v5 2 3" xfId="20303"/>
    <cellStyle name="_JANC Slides re Credit Markets Drivers v5 3" xfId="20304"/>
    <cellStyle name="_JANC Slides re Credit Markets Drivers v5 4" xfId="20305"/>
    <cellStyle name="_JANC Slides re Credit Markets Drivers v5_POST CHECK" xfId="6639"/>
    <cellStyle name="_JANC Slides re Credit Markets Drivers v5_POST CHECK 2" xfId="10118"/>
    <cellStyle name="_JANC Slides re Credit Markets Drivers v5_POST CHECK 3" xfId="8515"/>
    <cellStyle name="_January 2009 Board Summary (Regional) " xfId="20306"/>
    <cellStyle name="_January 2009 Board Summary (Regional)  2" xfId="20307"/>
    <cellStyle name="_January 2009 Board Summary (Regional)  3" xfId="20308"/>
    <cellStyle name="_January 2009 Board Summary (Regional) _UK PBB retained" xfId="20309"/>
    <cellStyle name="_January 2009 Board Summary (Regional) _UK PBB retained 2" xfId="20310"/>
    <cellStyle name="_January 2009 Board Summary (Regional) _UK PBB retained 3" xfId="20311"/>
    <cellStyle name="_JE 13026 Global EDS Dec" xfId="860"/>
    <cellStyle name="_JE 13026 Global EDS Dec 11" xfId="6640"/>
    <cellStyle name="_JE 13026 Global EDS Dec 2" xfId="5366"/>
    <cellStyle name="_JE 13026 Global EDS Dec 2 2" xfId="11663"/>
    <cellStyle name="_JE 13026 Global EDS Dec 2 3" xfId="20312"/>
    <cellStyle name="_JE 13026 Global EDS Dec 3" xfId="20313"/>
    <cellStyle name="_JE 13026 Global EDS Dec 4" xfId="20314"/>
    <cellStyle name="_JE 13026 Global EDS Dec_090702_NIM Analysis v3 (4)" xfId="861"/>
    <cellStyle name="_JE 13026 Global EDS Dec_090702_NIM Analysis v3 (4) 2" xfId="5367"/>
    <cellStyle name="_JE 13026 Global EDS Dec_090702_NIM Analysis v3 (4) 2 2" xfId="11664"/>
    <cellStyle name="_JE 13026 Global EDS Dec_090702_NIM Analysis v3 (4) 2 3" xfId="20315"/>
    <cellStyle name="_JE 13026 Global EDS Dec_090702_NIM Analysis v3 (4) 3" xfId="20316"/>
    <cellStyle name="_JE 13026 Global EDS Dec_090702_NIM Analysis v3 (4) 4" xfId="20317"/>
    <cellStyle name="_JE 13026 Global EDS Dec_090702_NIM Analysis v3 (4)_POST CHECK" xfId="6641"/>
    <cellStyle name="_JE 13026 Global EDS Dec_090702_NIM Analysis v3 (4)_POST CHECK 2" xfId="10119"/>
    <cellStyle name="_JE 13026 Global EDS Dec_090702_NIM Analysis v3 (4)_POST CHECK 3" xfId="8516"/>
    <cellStyle name="_JE 13026 Global EDS Dec_090702_NIM Analysis v3 cl - pv" xfId="862"/>
    <cellStyle name="_JE 13026 Global EDS Dec_090702_NIM Analysis v3 cl - pv 2" xfId="5368"/>
    <cellStyle name="_JE 13026 Global EDS Dec_090702_NIM Analysis v3 cl - pv 2 2" xfId="11665"/>
    <cellStyle name="_JE 13026 Global EDS Dec_090702_NIM Analysis v3 cl - pv 2 3" xfId="20318"/>
    <cellStyle name="_JE 13026 Global EDS Dec_090702_NIM Analysis v3 cl - pv 3" xfId="20319"/>
    <cellStyle name="_JE 13026 Global EDS Dec_090702_NIM Analysis v3 cl - pv 4" xfId="20320"/>
    <cellStyle name="_JE 13026 Global EDS Dec_090702_NIM Analysis v3 cl - pv_POST CHECK" xfId="6642"/>
    <cellStyle name="_JE 13026 Global EDS Dec_090702_NIM Analysis v3 cl - pv_POST CHECK 2" xfId="10120"/>
    <cellStyle name="_JE 13026 Global EDS Dec_090702_NIM Analysis v3 cl - pv_POST CHECK 3" xfId="8517"/>
    <cellStyle name="_JE 13026 Global EDS Dec_2010 Monthly Analysis v3" xfId="863"/>
    <cellStyle name="_JE 13026 Global EDS Dec_2010 Monthly Analysis v3 2" xfId="5369"/>
    <cellStyle name="_JE 13026 Global EDS Dec_2010 Monthly Analysis v3 2 2" xfId="11666"/>
    <cellStyle name="_JE 13026 Global EDS Dec_2010 Monthly Analysis v3 2 3" xfId="20321"/>
    <cellStyle name="_JE 13026 Global EDS Dec_2010 Monthly Analysis v3 3" xfId="20322"/>
    <cellStyle name="_JE 13026 Global EDS Dec_2010 Monthly Analysis v3 4" xfId="20323"/>
    <cellStyle name="_JE 13026 Global EDS Dec_2010 Monthly Analysis v3_POST CHECK" xfId="6643"/>
    <cellStyle name="_JE 13026 Global EDS Dec_2010 Monthly Analysis v3_POST CHECK 2" xfId="10121"/>
    <cellStyle name="_JE 13026 Global EDS Dec_2010 Monthly Analysis v3_POST CHECK 3" xfId="8518"/>
    <cellStyle name="_JE 13026 Global EDS Dec_Core Banking Flash Template Jan 10" xfId="6644"/>
    <cellStyle name="_JE 13026 Global EDS Dec_Core Banking Flash Template Jan 10 2" xfId="10122"/>
    <cellStyle name="_JE 13026 Global EDS Dec_Core Banking Flash Template Jan 10 2 2" xfId="11667"/>
    <cellStyle name="_JE 13026 Global EDS Dec_Listing" xfId="4346"/>
    <cellStyle name="_JE 13026 Global EDS Dec_Listing_1" xfId="4760"/>
    <cellStyle name="_JE 13026 Global EDS Dec_Listing_2" xfId="4854"/>
    <cellStyle name="_JE 13026 Global EDS Dec_Nov-10 Flash Bullet Points" xfId="6645"/>
    <cellStyle name="_JE 13026 Global EDS Dec_Nov-10 Flash Bullet Points 2" xfId="10123"/>
    <cellStyle name="_JE 13026 Global EDS Dec_Nov-10 Flash Bullet Points 2 2" xfId="11668"/>
    <cellStyle name="_JE 13026 Global EDS Dec_POST CHECK" xfId="6646"/>
    <cellStyle name="_JE 13026 Global EDS Dec_POST CHECK 2" xfId="10124"/>
    <cellStyle name="_JE 13026 Global EDS Dec_POST CHECK 3" xfId="8519"/>
    <cellStyle name="_JE 13026 Global EDS Dec_Pre-Shape Centre" xfId="864"/>
    <cellStyle name="_JE 13026 Global EDS Dec_Pre-Shape Centre 2" xfId="5370"/>
    <cellStyle name="_JE 13026 Global EDS Dec_Pre-Shape Centre 2 2" xfId="11669"/>
    <cellStyle name="_JE 13026 Global EDS Dec_Pre-Shape Centre 2 3" xfId="20324"/>
    <cellStyle name="_JE 13026 Global EDS Dec_Pre-Shape Centre 3" xfId="20325"/>
    <cellStyle name="_JE 13026 Global EDS Dec_Pre-Shape Centre 4" xfId="20326"/>
    <cellStyle name="_JE 13026 Global EDS Dec_Pre-Shape Centre_POST CHECK" xfId="6647"/>
    <cellStyle name="_JE 13026 Global EDS Dec_Pre-Shape Centre_POST CHECK 2" xfId="10125"/>
    <cellStyle name="_JE 13026 Global EDS Dec_Pre-Shape Centre_POST CHECK 3" xfId="8520"/>
    <cellStyle name="_JE 13026 Global EDS Dec_Pre-Shape Group Pack (KL Version)" xfId="6648"/>
    <cellStyle name="_JE 13026 Global EDS Dec_Pre-Shape Group Pack (KL Version) 2" xfId="10126"/>
    <cellStyle name="_JE 13026 Global EDS Dec_Pre-Shape Group Pack (KL Version) 2 2" xfId="20327"/>
    <cellStyle name="_JE 13026 Global EDS Dec_Pre-Shape Group Pack (KL Version) 2 3" xfId="20328"/>
    <cellStyle name="_JE 13026 Global EDS Dec_Pre-Shape Group Pack (KL Version) 3" xfId="8521"/>
    <cellStyle name="_JE 13026 Global EDS Dec_Pre-Shape Group Pack (KL Version) 4" xfId="20329"/>
    <cellStyle name="_JE 13026 Global EDS Dec_Pre-Shape Insurance 28.0312" xfId="865"/>
    <cellStyle name="_JE 13026 Global EDS Dec_Pre-Shape Insurance 28.0312 2" xfId="5371"/>
    <cellStyle name="_JE 13026 Global EDS Dec_Pre-Shape Insurance 28.0312 2 2" xfId="11670"/>
    <cellStyle name="_JE 13026 Global EDS Dec_RBS Curr Month" xfId="6649"/>
    <cellStyle name="_JE 13026 Global EDS Dec_RBS Curr Month 2" xfId="10127"/>
    <cellStyle name="_JE 13026 Global EDS Dec_RBS Curr Month 2 2" xfId="11671"/>
    <cellStyle name="_JE 13026 Global EDS Dec_UK PBB" xfId="4655"/>
    <cellStyle name="_JE 13026 Global EDS Dec_UK Retail" xfId="866"/>
    <cellStyle name="_JE 13026 Global EDS Dec_UK Retail 2" xfId="5372"/>
    <cellStyle name="_JE 13026 Global EDS Dec_UK Retail 2 2" xfId="11672"/>
    <cellStyle name="_JE 13026 Global EDS Dec_UK Retail 2 3" xfId="20330"/>
    <cellStyle name="_JE 13026 Global EDS Dec_UK Retail 3" xfId="20331"/>
    <cellStyle name="_JE 13026 Global EDS Dec_UK Retail 4" xfId="20332"/>
    <cellStyle name="_JE 13026 Global EDS Dec_UK Retail_POST CHECK" xfId="6650"/>
    <cellStyle name="_JE 13026 Global EDS Dec_UK Retail_POST CHECK 2" xfId="10128"/>
    <cellStyle name="_JE 13026 Global EDS Dec_UK Retail_POST CHECK 3" xfId="8522"/>
    <cellStyle name="_JE Template" xfId="867"/>
    <cellStyle name="_JE Template 2" xfId="5373"/>
    <cellStyle name="_JE Template 2 2" xfId="11673"/>
    <cellStyle name="_JE Template 2 3" xfId="20333"/>
    <cellStyle name="_JE Template 3" xfId="20334"/>
    <cellStyle name="_JE Template 4" xfId="20335"/>
    <cellStyle name="_JE Template_POST CHECK" xfId="6651"/>
    <cellStyle name="_JE Template_POST CHECK 2" xfId="10129"/>
    <cellStyle name="_JE Template_POST CHECK 3" xfId="8523"/>
    <cellStyle name="_JE Template_PRE" xfId="6652"/>
    <cellStyle name="_JE Template_PRE 2" xfId="10130"/>
    <cellStyle name="_JE Template_PRE 2 2" xfId="11674"/>
    <cellStyle name="_JE Template_Pre-Shape Centre" xfId="868"/>
    <cellStyle name="_JE Template_Pre-Shape Centre 2" xfId="5374"/>
    <cellStyle name="_JE Template_Pre-Shape Centre 2 2" xfId="11675"/>
    <cellStyle name="_JE Template_Pre-Shape Centre 2 3" xfId="20336"/>
    <cellStyle name="_JE Template_Pre-Shape Centre 3" xfId="20337"/>
    <cellStyle name="_JE Template_Pre-Shape Centre 4" xfId="20338"/>
    <cellStyle name="_JE Template_Pre-Shape Centre_POST CHECK" xfId="6653"/>
    <cellStyle name="_JE Template_Pre-Shape Centre_POST CHECK 2" xfId="10131"/>
    <cellStyle name="_JE Template_Pre-Shape Centre_POST CHECK 3" xfId="8524"/>
    <cellStyle name="_JE Template_Pre-Shape Group Pack (KL Version)" xfId="6654"/>
    <cellStyle name="_JE Template_Pre-Shape Group Pack (KL Version) 2" xfId="10132"/>
    <cellStyle name="_JE Template_Pre-Shape Group Pack (KL Version) 2 2" xfId="20339"/>
    <cellStyle name="_JE Template_Pre-Shape Group Pack (KL Version) 2 3" xfId="20340"/>
    <cellStyle name="_JE Template_Pre-Shape Group Pack (KL Version) 3" xfId="8525"/>
    <cellStyle name="_JE Template_Pre-Shape Group Pack (KL Version) 4" xfId="20341"/>
    <cellStyle name="_JE Template_Pre-Shape Insurance 28.0312" xfId="869"/>
    <cellStyle name="_JE Template_Pre-Shape Insurance 28.0312 2" xfId="5375"/>
    <cellStyle name="_JE Template_Pre-Shape Insurance 28.0312 2 2" xfId="11676"/>
    <cellStyle name="_JE#002 US Month Accrual -0704" xfId="870"/>
    <cellStyle name="_JE#002 US Month Accrual -0704 2" xfId="5376"/>
    <cellStyle name="_JE#002 US Month Accrual -0704 2 2" xfId="11677"/>
    <cellStyle name="_JE#002 US Month Accrual -0704 2 3" xfId="20342"/>
    <cellStyle name="_JE#002 US Month Accrual -0704 3" xfId="20343"/>
    <cellStyle name="_JE#002 US Month Accrual -0704 4" xfId="20344"/>
    <cellStyle name="_JE#002 US Month Accrual -0704_090702_NIM Analysis v3 (4)" xfId="871"/>
    <cellStyle name="_JE#002 US Month Accrual -0704_090702_NIM Analysis v3 (4) 2" xfId="5377"/>
    <cellStyle name="_JE#002 US Month Accrual -0704_090702_NIM Analysis v3 (4) 2 2" xfId="11678"/>
    <cellStyle name="_JE#002 US Month Accrual -0704_090702_NIM Analysis v3 (4) 2 3" xfId="20345"/>
    <cellStyle name="_JE#002 US Month Accrual -0704_090702_NIM Analysis v3 (4) 3" xfId="20346"/>
    <cellStyle name="_JE#002 US Month Accrual -0704_090702_NIM Analysis v3 (4) 4" xfId="20347"/>
    <cellStyle name="_JE#002 US Month Accrual -0704_090702_NIM Analysis v3 (4)_POST CHECK" xfId="6655"/>
    <cellStyle name="_JE#002 US Month Accrual -0704_090702_NIM Analysis v3 (4)_POST CHECK 2" xfId="10133"/>
    <cellStyle name="_JE#002 US Month Accrual -0704_090702_NIM Analysis v3 (4)_POST CHECK 3" xfId="8526"/>
    <cellStyle name="_JE#002 US Month Accrual -0704_090702_NIM Analysis v3 cl - pv" xfId="872"/>
    <cellStyle name="_JE#002 US Month Accrual -0704_090702_NIM Analysis v3 cl - pv 2" xfId="5378"/>
    <cellStyle name="_JE#002 US Month Accrual -0704_090702_NIM Analysis v3 cl - pv 2 2" xfId="11679"/>
    <cellStyle name="_JE#002 US Month Accrual -0704_090702_NIM Analysis v3 cl - pv 2 3" xfId="20348"/>
    <cellStyle name="_JE#002 US Month Accrual -0704_090702_NIM Analysis v3 cl - pv 3" xfId="20349"/>
    <cellStyle name="_JE#002 US Month Accrual -0704_090702_NIM Analysis v3 cl - pv 4" xfId="20350"/>
    <cellStyle name="_JE#002 US Month Accrual -0704_090702_NIM Analysis v3 cl - pv_POST CHECK" xfId="6656"/>
    <cellStyle name="_JE#002 US Month Accrual -0704_090702_NIM Analysis v3 cl - pv_POST CHECK 2" xfId="10134"/>
    <cellStyle name="_JE#002 US Month Accrual -0704_090702_NIM Analysis v3 cl - pv_POST CHECK 3" xfId="8527"/>
    <cellStyle name="_JE#002 US Month Accrual -0704_2010 Monthly Analysis v3" xfId="873"/>
    <cellStyle name="_JE#002 US Month Accrual -0704_2010 Monthly Analysis v3 2" xfId="5379"/>
    <cellStyle name="_JE#002 US Month Accrual -0704_2010 Monthly Analysis v3 2 2" xfId="11680"/>
    <cellStyle name="_JE#002 US Month Accrual -0704_2010 Monthly Analysis v3 2 3" xfId="20351"/>
    <cellStyle name="_JE#002 US Month Accrual -0704_2010 Monthly Analysis v3 3" xfId="20352"/>
    <cellStyle name="_JE#002 US Month Accrual -0704_2010 Monthly Analysis v3 4" xfId="20353"/>
    <cellStyle name="_JE#002 US Month Accrual -0704_2010 Monthly Analysis v3_POST CHECK" xfId="6657"/>
    <cellStyle name="_JE#002 US Month Accrual -0704_2010 Monthly Analysis v3_POST CHECK 2" xfId="10135"/>
    <cellStyle name="_JE#002 US Month Accrual -0704_2010 Monthly Analysis v3_POST CHECK 3" xfId="8528"/>
    <cellStyle name="_JE#002 US Month Accrual -0704_Core Banking Flash Template Jan 10" xfId="6658"/>
    <cellStyle name="_JE#002 US Month Accrual -0704_Core Banking Flash Template Jan 10 2" xfId="10136"/>
    <cellStyle name="_JE#002 US Month Accrual -0704_Core Banking Flash Template Jan 10 2 2" xfId="11681"/>
    <cellStyle name="_JE#002 US Month Accrual -0704_Listing" xfId="4347"/>
    <cellStyle name="_JE#002 US Month Accrual -0704_Listing_1" xfId="4761"/>
    <cellStyle name="_JE#002 US Month Accrual -0704_Listing_2" xfId="4855"/>
    <cellStyle name="_JE#002 US Month Accrual -0704_Nov-10 Flash Bullet Points" xfId="6659"/>
    <cellStyle name="_JE#002 US Month Accrual -0704_Nov-10 Flash Bullet Points 2" xfId="10137"/>
    <cellStyle name="_JE#002 US Month Accrual -0704_Nov-10 Flash Bullet Points 2 2" xfId="11682"/>
    <cellStyle name="_JE#002 US Month Accrual -0704_POST CHECK" xfId="6660"/>
    <cellStyle name="_JE#002 US Month Accrual -0704_POST CHECK 2" xfId="10138"/>
    <cellStyle name="_JE#002 US Month Accrual -0704_POST CHECK 3" xfId="8529"/>
    <cellStyle name="_JE#002 US Month Accrual -0704_Pre-Shape Centre" xfId="874"/>
    <cellStyle name="_JE#002 US Month Accrual -0704_Pre-Shape Centre 2" xfId="5380"/>
    <cellStyle name="_JE#002 US Month Accrual -0704_Pre-Shape Centre 2 2" xfId="11683"/>
    <cellStyle name="_JE#002 US Month Accrual -0704_Pre-Shape Centre 2 3" xfId="20354"/>
    <cellStyle name="_JE#002 US Month Accrual -0704_Pre-Shape Centre 3" xfId="20355"/>
    <cellStyle name="_JE#002 US Month Accrual -0704_Pre-Shape Centre 4" xfId="20356"/>
    <cellStyle name="_JE#002 US Month Accrual -0704_Pre-Shape Centre_POST CHECK" xfId="6661"/>
    <cellStyle name="_JE#002 US Month Accrual -0704_Pre-Shape Centre_POST CHECK 2" xfId="10139"/>
    <cellStyle name="_JE#002 US Month Accrual -0704_Pre-Shape Centre_POST CHECK 3" xfId="8530"/>
    <cellStyle name="_JE#002 US Month Accrual -0704_Pre-Shape Group Pack (KL Version)" xfId="6662"/>
    <cellStyle name="_JE#002 US Month Accrual -0704_Pre-Shape Group Pack (KL Version) 2" xfId="10140"/>
    <cellStyle name="_JE#002 US Month Accrual -0704_Pre-Shape Group Pack (KL Version) 2 2" xfId="20357"/>
    <cellStyle name="_JE#002 US Month Accrual -0704_Pre-Shape Group Pack (KL Version) 2 3" xfId="20358"/>
    <cellStyle name="_JE#002 US Month Accrual -0704_Pre-Shape Group Pack (KL Version) 3" xfId="8531"/>
    <cellStyle name="_JE#002 US Month Accrual -0704_Pre-Shape Group Pack (KL Version) 4" xfId="20359"/>
    <cellStyle name="_JE#002 US Month Accrual -0704_Pre-Shape Insurance 28.0312" xfId="875"/>
    <cellStyle name="_JE#002 US Month Accrual -0704_Pre-Shape Insurance 28.0312 2" xfId="5381"/>
    <cellStyle name="_JE#002 US Month Accrual -0704_Pre-Shape Insurance 28.0312 2 2" xfId="11684"/>
    <cellStyle name="_JE#002 US Month Accrual -0704_RBS Curr Month" xfId="6663"/>
    <cellStyle name="_JE#002 US Month Accrual -0704_RBS Curr Month 2" xfId="10141"/>
    <cellStyle name="_JE#002 US Month Accrual -0704_RBS Curr Month 2 2" xfId="11685"/>
    <cellStyle name="_JE#002 US Month Accrual -0704_UK PBB" xfId="4656"/>
    <cellStyle name="_JE#002 US Month Accrual -0704_UK Retail" xfId="876"/>
    <cellStyle name="_JE#002 US Month Accrual -0704_UK Retail 2" xfId="5382"/>
    <cellStyle name="_JE#002 US Month Accrual -0704_UK Retail 2 2" xfId="11686"/>
    <cellStyle name="_JE#002 US Month Accrual -0704_UK Retail 2 3" xfId="20360"/>
    <cellStyle name="_JE#002 US Month Accrual -0704_UK Retail 3" xfId="20361"/>
    <cellStyle name="_JE#002 US Month Accrual -0704_UK Retail 4" xfId="20362"/>
    <cellStyle name="_JE#002 US Month Accrual -0704_UK Retail_POST CHECK" xfId="6664"/>
    <cellStyle name="_JE#002 US Month Accrual -0704_UK Retail_POST CHECK 2" xfId="10142"/>
    <cellStyle name="_JE#002 US Month Accrual -0704_UK Retail_POST CHECK 3" xfId="8532"/>
    <cellStyle name="_JE#002 US Month Accrual -0804" xfId="877"/>
    <cellStyle name="_JE#002 US Month Accrual -0804 2" xfId="5383"/>
    <cellStyle name="_JE#002 US Month Accrual -0804 2 2" xfId="11687"/>
    <cellStyle name="_JE#002 US Month Accrual -0804 2 3" xfId="20363"/>
    <cellStyle name="_JE#002 US Month Accrual -0804 3" xfId="20364"/>
    <cellStyle name="_JE#002 US Month Accrual -0804 4" xfId="20365"/>
    <cellStyle name="_JE#002 US Month Accrual -0804_090702_NIM Analysis v3 (4)" xfId="878"/>
    <cellStyle name="_JE#002 US Month Accrual -0804_090702_NIM Analysis v3 (4) 2" xfId="5384"/>
    <cellStyle name="_JE#002 US Month Accrual -0804_090702_NIM Analysis v3 (4) 2 2" xfId="11688"/>
    <cellStyle name="_JE#002 US Month Accrual -0804_090702_NIM Analysis v3 (4) 2 3" xfId="20366"/>
    <cellStyle name="_JE#002 US Month Accrual -0804_090702_NIM Analysis v3 (4) 3" xfId="20367"/>
    <cellStyle name="_JE#002 US Month Accrual -0804_090702_NIM Analysis v3 (4) 4" xfId="20368"/>
    <cellStyle name="_JE#002 US Month Accrual -0804_090702_NIM Analysis v3 (4)_POST CHECK" xfId="6665"/>
    <cellStyle name="_JE#002 US Month Accrual -0804_090702_NIM Analysis v3 (4)_POST CHECK 2" xfId="10143"/>
    <cellStyle name="_JE#002 US Month Accrual -0804_090702_NIM Analysis v3 (4)_POST CHECK 3" xfId="8533"/>
    <cellStyle name="_JE#002 US Month Accrual -0804_090702_NIM Analysis v3 cl - pv" xfId="879"/>
    <cellStyle name="_JE#002 US Month Accrual -0804_090702_NIM Analysis v3 cl - pv 2" xfId="5385"/>
    <cellStyle name="_JE#002 US Month Accrual -0804_090702_NIM Analysis v3 cl - pv 2 2" xfId="11689"/>
    <cellStyle name="_JE#002 US Month Accrual -0804_090702_NIM Analysis v3 cl - pv 2 3" xfId="20369"/>
    <cellStyle name="_JE#002 US Month Accrual -0804_090702_NIM Analysis v3 cl - pv 3" xfId="20370"/>
    <cellStyle name="_JE#002 US Month Accrual -0804_090702_NIM Analysis v3 cl - pv 4" xfId="20371"/>
    <cellStyle name="_JE#002 US Month Accrual -0804_090702_NIM Analysis v3 cl - pv_POST CHECK" xfId="6666"/>
    <cellStyle name="_JE#002 US Month Accrual -0804_090702_NIM Analysis v3 cl - pv_POST CHECK 2" xfId="10144"/>
    <cellStyle name="_JE#002 US Month Accrual -0804_090702_NIM Analysis v3 cl - pv_POST CHECK 3" xfId="8534"/>
    <cellStyle name="_JE#002 US Month Accrual -0804_2010 Monthly Analysis v3" xfId="880"/>
    <cellStyle name="_JE#002 US Month Accrual -0804_2010 Monthly Analysis v3 2" xfId="5386"/>
    <cellStyle name="_JE#002 US Month Accrual -0804_2010 Monthly Analysis v3 2 2" xfId="11690"/>
    <cellStyle name="_JE#002 US Month Accrual -0804_2010 Monthly Analysis v3 2 3" xfId="20372"/>
    <cellStyle name="_JE#002 US Month Accrual -0804_2010 Monthly Analysis v3 3" xfId="20373"/>
    <cellStyle name="_JE#002 US Month Accrual -0804_2010 Monthly Analysis v3 4" xfId="20374"/>
    <cellStyle name="_JE#002 US Month Accrual -0804_2010 Monthly Analysis v3_POST CHECK" xfId="6667"/>
    <cellStyle name="_JE#002 US Month Accrual -0804_2010 Monthly Analysis v3_POST CHECK 2" xfId="10145"/>
    <cellStyle name="_JE#002 US Month Accrual -0804_2010 Monthly Analysis v3_POST CHECK 3" xfId="8535"/>
    <cellStyle name="_JE#002 US Month Accrual -0804_Core Banking Flash Template Jan 10" xfId="6668"/>
    <cellStyle name="_JE#002 US Month Accrual -0804_Core Banking Flash Template Jan 10 2" xfId="10146"/>
    <cellStyle name="_JE#002 US Month Accrual -0804_Core Banking Flash Template Jan 10 2 2" xfId="11691"/>
    <cellStyle name="_JE#002 US Month Accrual -0804_Listing" xfId="4348"/>
    <cellStyle name="_JE#002 US Month Accrual -0804_Listing_1" xfId="4762"/>
    <cellStyle name="_JE#002 US Month Accrual -0804_Listing_2" xfId="4856"/>
    <cellStyle name="_JE#002 US Month Accrual -0804_Nov-10 Flash Bullet Points" xfId="6669"/>
    <cellStyle name="_JE#002 US Month Accrual -0804_Nov-10 Flash Bullet Points 2" xfId="10147"/>
    <cellStyle name="_JE#002 US Month Accrual -0804_Nov-10 Flash Bullet Points 2 2" xfId="11692"/>
    <cellStyle name="_JE#002 US Month Accrual -0804_POST CHECK" xfId="6670"/>
    <cellStyle name="_JE#002 US Month Accrual -0804_POST CHECK 2" xfId="10148"/>
    <cellStyle name="_JE#002 US Month Accrual -0804_POST CHECK 3" xfId="8536"/>
    <cellStyle name="_JE#002 US Month Accrual -0804_Pre-Shape Centre" xfId="881"/>
    <cellStyle name="_JE#002 US Month Accrual -0804_Pre-Shape Centre 2" xfId="5387"/>
    <cellStyle name="_JE#002 US Month Accrual -0804_Pre-Shape Centre 2 2" xfId="11693"/>
    <cellStyle name="_JE#002 US Month Accrual -0804_Pre-Shape Centre 2 3" xfId="20375"/>
    <cellStyle name="_JE#002 US Month Accrual -0804_Pre-Shape Centre 3" xfId="20376"/>
    <cellStyle name="_JE#002 US Month Accrual -0804_Pre-Shape Centre 4" xfId="20377"/>
    <cellStyle name="_JE#002 US Month Accrual -0804_Pre-Shape Centre_POST CHECK" xfId="6671"/>
    <cellStyle name="_JE#002 US Month Accrual -0804_Pre-Shape Centre_POST CHECK 2" xfId="10149"/>
    <cellStyle name="_JE#002 US Month Accrual -0804_Pre-Shape Centre_POST CHECK 3" xfId="8537"/>
    <cellStyle name="_JE#002 US Month Accrual -0804_Pre-Shape Group Pack (KL Version)" xfId="6672"/>
    <cellStyle name="_JE#002 US Month Accrual -0804_Pre-Shape Group Pack (KL Version) 2" xfId="10150"/>
    <cellStyle name="_JE#002 US Month Accrual -0804_Pre-Shape Group Pack (KL Version) 2 2" xfId="20378"/>
    <cellStyle name="_JE#002 US Month Accrual -0804_Pre-Shape Group Pack (KL Version) 2 3" xfId="20379"/>
    <cellStyle name="_JE#002 US Month Accrual -0804_Pre-Shape Group Pack (KL Version) 3" xfId="8538"/>
    <cellStyle name="_JE#002 US Month Accrual -0804_Pre-Shape Group Pack (KL Version) 4" xfId="20380"/>
    <cellStyle name="_JE#002 US Month Accrual -0804_Pre-Shape Insurance 28.0312" xfId="882"/>
    <cellStyle name="_JE#002 US Month Accrual -0804_Pre-Shape Insurance 28.0312 2" xfId="5388"/>
    <cellStyle name="_JE#002 US Month Accrual -0804_Pre-Shape Insurance 28.0312 2 2" xfId="11694"/>
    <cellStyle name="_JE#002 US Month Accrual -0804_RBS Curr Month" xfId="6673"/>
    <cellStyle name="_JE#002 US Month Accrual -0804_RBS Curr Month 2" xfId="10151"/>
    <cellStyle name="_JE#002 US Month Accrual -0804_RBS Curr Month 2 2" xfId="11695"/>
    <cellStyle name="_JE#002 US Month Accrual -0804_UK PBB" xfId="4657"/>
    <cellStyle name="_JE#002 US Month Accrual -0804_UK Retail" xfId="883"/>
    <cellStyle name="_JE#002 US Month Accrual -0804_UK Retail 2" xfId="5389"/>
    <cellStyle name="_JE#002 US Month Accrual -0804_UK Retail 2 2" xfId="11696"/>
    <cellStyle name="_JE#002 US Month Accrual -0804_UK Retail 2 3" xfId="20381"/>
    <cellStyle name="_JE#002 US Month Accrual -0804_UK Retail 3" xfId="20382"/>
    <cellStyle name="_JE#002 US Month Accrual -0804_UK Retail 4" xfId="20383"/>
    <cellStyle name="_JE#002 US Month Accrual -0804_UK Retail_POST CHECK" xfId="6674"/>
    <cellStyle name="_JE#002 US Month Accrual -0804_UK Retail_POST CHECK 2" xfId="10152"/>
    <cellStyle name="_JE#002 US Month Accrual -0804_UK Retail_POST CHECK 3" xfId="8539"/>
    <cellStyle name="_JE#002 US Month Accrual -0904" xfId="884"/>
    <cellStyle name="_JE#002 US Month Accrual -0904 2" xfId="5390"/>
    <cellStyle name="_JE#002 US Month Accrual -0904 2 2" xfId="11697"/>
    <cellStyle name="_JE#002 US Month Accrual -0904 2 3" xfId="20384"/>
    <cellStyle name="_JE#002 US Month Accrual -0904 3" xfId="20385"/>
    <cellStyle name="_JE#002 US Month Accrual -0904 4" xfId="20386"/>
    <cellStyle name="_JE#002 US Month Accrual -0904_090702_NIM Analysis v3 (4)" xfId="885"/>
    <cellStyle name="_JE#002 US Month Accrual -0904_090702_NIM Analysis v3 (4) 2" xfId="5391"/>
    <cellStyle name="_JE#002 US Month Accrual -0904_090702_NIM Analysis v3 (4) 2 2" xfId="11698"/>
    <cellStyle name="_JE#002 US Month Accrual -0904_090702_NIM Analysis v3 (4) 2 3" xfId="20387"/>
    <cellStyle name="_JE#002 US Month Accrual -0904_090702_NIM Analysis v3 (4) 3" xfId="20388"/>
    <cellStyle name="_JE#002 US Month Accrual -0904_090702_NIM Analysis v3 (4) 4" xfId="20389"/>
    <cellStyle name="_JE#002 US Month Accrual -0904_090702_NIM Analysis v3 (4)_POST CHECK" xfId="6675"/>
    <cellStyle name="_JE#002 US Month Accrual -0904_090702_NIM Analysis v3 (4)_POST CHECK 2" xfId="10153"/>
    <cellStyle name="_JE#002 US Month Accrual -0904_090702_NIM Analysis v3 (4)_POST CHECK 3" xfId="8540"/>
    <cellStyle name="_JE#002 US Month Accrual -0904_090702_NIM Analysis v3 cl - pv" xfId="886"/>
    <cellStyle name="_JE#002 US Month Accrual -0904_090702_NIM Analysis v3 cl - pv 2" xfId="5392"/>
    <cellStyle name="_JE#002 US Month Accrual -0904_090702_NIM Analysis v3 cl - pv 2 2" xfId="11699"/>
    <cellStyle name="_JE#002 US Month Accrual -0904_090702_NIM Analysis v3 cl - pv 2 3" xfId="20390"/>
    <cellStyle name="_JE#002 US Month Accrual -0904_090702_NIM Analysis v3 cl - pv 3" xfId="20391"/>
    <cellStyle name="_JE#002 US Month Accrual -0904_090702_NIM Analysis v3 cl - pv 4" xfId="20392"/>
    <cellStyle name="_JE#002 US Month Accrual -0904_090702_NIM Analysis v3 cl - pv_POST CHECK" xfId="6676"/>
    <cellStyle name="_JE#002 US Month Accrual -0904_090702_NIM Analysis v3 cl - pv_POST CHECK 2" xfId="10154"/>
    <cellStyle name="_JE#002 US Month Accrual -0904_090702_NIM Analysis v3 cl - pv_POST CHECK 3" xfId="8541"/>
    <cellStyle name="_JE#002 US Month Accrual -0904_2010 Monthly Analysis v3" xfId="887"/>
    <cellStyle name="_JE#002 US Month Accrual -0904_2010 Monthly Analysis v3 2" xfId="5393"/>
    <cellStyle name="_JE#002 US Month Accrual -0904_2010 Monthly Analysis v3 2 2" xfId="11700"/>
    <cellStyle name="_JE#002 US Month Accrual -0904_2010 Monthly Analysis v3 2 3" xfId="20393"/>
    <cellStyle name="_JE#002 US Month Accrual -0904_2010 Monthly Analysis v3 3" xfId="20394"/>
    <cellStyle name="_JE#002 US Month Accrual -0904_2010 Monthly Analysis v3 4" xfId="20395"/>
    <cellStyle name="_JE#002 US Month Accrual -0904_2010 Monthly Analysis v3_POST CHECK" xfId="6677"/>
    <cellStyle name="_JE#002 US Month Accrual -0904_2010 Monthly Analysis v3_POST CHECK 2" xfId="10155"/>
    <cellStyle name="_JE#002 US Month Accrual -0904_2010 Monthly Analysis v3_POST CHECK 3" xfId="8542"/>
    <cellStyle name="_JE#002 US Month Accrual -0904_Core Banking Flash Template Jan 10" xfId="6678"/>
    <cellStyle name="_JE#002 US Month Accrual -0904_Core Banking Flash Template Jan 10 2" xfId="10156"/>
    <cellStyle name="_JE#002 US Month Accrual -0904_Core Banking Flash Template Jan 10 2 2" xfId="11701"/>
    <cellStyle name="_JE#002 US Month Accrual -0904_Listing" xfId="4349"/>
    <cellStyle name="_JE#002 US Month Accrual -0904_Listing_1" xfId="4763"/>
    <cellStyle name="_JE#002 US Month Accrual -0904_Listing_2" xfId="4857"/>
    <cellStyle name="_JE#002 US Month Accrual -0904_Nov-10 Flash Bullet Points" xfId="6679"/>
    <cellStyle name="_JE#002 US Month Accrual -0904_Nov-10 Flash Bullet Points 2" xfId="10157"/>
    <cellStyle name="_JE#002 US Month Accrual -0904_Nov-10 Flash Bullet Points 2 2" xfId="11702"/>
    <cellStyle name="_JE#002 US Month Accrual -0904_POST CHECK" xfId="6680"/>
    <cellStyle name="_JE#002 US Month Accrual -0904_POST CHECK 2" xfId="10158"/>
    <cellStyle name="_JE#002 US Month Accrual -0904_POST CHECK 3" xfId="8543"/>
    <cellStyle name="_JE#002 US Month Accrual -0904_Pre-Shape Centre" xfId="888"/>
    <cellStyle name="_JE#002 US Month Accrual -0904_Pre-Shape Centre 2" xfId="5394"/>
    <cellStyle name="_JE#002 US Month Accrual -0904_Pre-Shape Centre 2 2" xfId="11703"/>
    <cellStyle name="_JE#002 US Month Accrual -0904_Pre-Shape Centre 2 3" xfId="20396"/>
    <cellStyle name="_JE#002 US Month Accrual -0904_Pre-Shape Centre 3" xfId="20397"/>
    <cellStyle name="_JE#002 US Month Accrual -0904_Pre-Shape Centre 4" xfId="20398"/>
    <cellStyle name="_JE#002 US Month Accrual -0904_Pre-Shape Centre_POST CHECK" xfId="6681"/>
    <cellStyle name="_JE#002 US Month Accrual -0904_Pre-Shape Centre_POST CHECK 2" xfId="10159"/>
    <cellStyle name="_JE#002 US Month Accrual -0904_Pre-Shape Centre_POST CHECK 3" xfId="8544"/>
    <cellStyle name="_JE#002 US Month Accrual -0904_Pre-Shape Group Pack (KL Version)" xfId="6682"/>
    <cellStyle name="_JE#002 US Month Accrual -0904_Pre-Shape Group Pack (KL Version) 2" xfId="10160"/>
    <cellStyle name="_JE#002 US Month Accrual -0904_Pre-Shape Group Pack (KL Version) 2 2" xfId="20399"/>
    <cellStyle name="_JE#002 US Month Accrual -0904_Pre-Shape Group Pack (KL Version) 2 3" xfId="20400"/>
    <cellStyle name="_JE#002 US Month Accrual -0904_Pre-Shape Group Pack (KL Version) 3" xfId="8545"/>
    <cellStyle name="_JE#002 US Month Accrual -0904_Pre-Shape Group Pack (KL Version) 4" xfId="20401"/>
    <cellStyle name="_JE#002 US Month Accrual -0904_Pre-Shape Insurance 28.0312" xfId="889"/>
    <cellStyle name="_JE#002 US Month Accrual -0904_Pre-Shape Insurance 28.0312 2" xfId="5395"/>
    <cellStyle name="_JE#002 US Month Accrual -0904_Pre-Shape Insurance 28.0312 2 2" xfId="11704"/>
    <cellStyle name="_JE#002 US Month Accrual -0904_RBS Curr Month" xfId="6683"/>
    <cellStyle name="_JE#002 US Month Accrual -0904_RBS Curr Month 2" xfId="10161"/>
    <cellStyle name="_JE#002 US Month Accrual -0904_RBS Curr Month 2 2" xfId="11705"/>
    <cellStyle name="_JE#002 US Month Accrual -0904_UK PBB" xfId="4658"/>
    <cellStyle name="_JE#002 US Month Accrual -0904_UK Retail" xfId="890"/>
    <cellStyle name="_JE#002 US Month Accrual -0904_UK Retail 2" xfId="5396"/>
    <cellStyle name="_JE#002 US Month Accrual -0904_UK Retail 2 2" xfId="11706"/>
    <cellStyle name="_JE#002 US Month Accrual -0904_UK Retail 2 3" xfId="20402"/>
    <cellStyle name="_JE#002 US Month Accrual -0904_UK Retail 3" xfId="20403"/>
    <cellStyle name="_JE#002 US Month Accrual -0904_UK Retail 4" xfId="20404"/>
    <cellStyle name="_JE#002 US Month Accrual -0904_UK Retail_POST CHECK" xfId="6684"/>
    <cellStyle name="_JE#002 US Month Accrual -0904_UK Retail_POST CHECK 2" xfId="10162"/>
    <cellStyle name="_JE#002 US Month Accrual -0904_UK Retail_POST CHECK 3" xfId="8546"/>
    <cellStyle name="_JE#002 US Month Accrual -1004" xfId="891"/>
    <cellStyle name="_JE#002 US Month Accrual -1004 2" xfId="5397"/>
    <cellStyle name="_JE#002 US Month Accrual -1004 2 2" xfId="11707"/>
    <cellStyle name="_JE#002 US Month Accrual -1004 2 3" xfId="20405"/>
    <cellStyle name="_JE#002 US Month Accrual -1004 3" xfId="20406"/>
    <cellStyle name="_JE#002 US Month Accrual -1004 4" xfId="20407"/>
    <cellStyle name="_JE#002 US Month Accrual -1004_090702_NIM Analysis v3 (4)" xfId="892"/>
    <cellStyle name="_JE#002 US Month Accrual -1004_090702_NIM Analysis v3 (4) 2" xfId="5398"/>
    <cellStyle name="_JE#002 US Month Accrual -1004_090702_NIM Analysis v3 (4) 2 2" xfId="11708"/>
    <cellStyle name="_JE#002 US Month Accrual -1004_090702_NIM Analysis v3 (4) 2 3" xfId="20408"/>
    <cellStyle name="_JE#002 US Month Accrual -1004_090702_NIM Analysis v3 (4) 3" xfId="20409"/>
    <cellStyle name="_JE#002 US Month Accrual -1004_090702_NIM Analysis v3 (4) 4" xfId="20410"/>
    <cellStyle name="_JE#002 US Month Accrual -1004_090702_NIM Analysis v3 (4)_POST CHECK" xfId="6685"/>
    <cellStyle name="_JE#002 US Month Accrual -1004_090702_NIM Analysis v3 (4)_POST CHECK 2" xfId="10163"/>
    <cellStyle name="_JE#002 US Month Accrual -1004_090702_NIM Analysis v3 (4)_POST CHECK 3" xfId="8547"/>
    <cellStyle name="_JE#002 US Month Accrual -1004_090702_NIM Analysis v3 cl - pv" xfId="893"/>
    <cellStyle name="_JE#002 US Month Accrual -1004_090702_NIM Analysis v3 cl - pv 2" xfId="5399"/>
    <cellStyle name="_JE#002 US Month Accrual -1004_090702_NIM Analysis v3 cl - pv 2 2" xfId="11709"/>
    <cellStyle name="_JE#002 US Month Accrual -1004_090702_NIM Analysis v3 cl - pv 2 3" xfId="20411"/>
    <cellStyle name="_JE#002 US Month Accrual -1004_090702_NIM Analysis v3 cl - pv 3" xfId="20412"/>
    <cellStyle name="_JE#002 US Month Accrual -1004_090702_NIM Analysis v3 cl - pv 4" xfId="20413"/>
    <cellStyle name="_JE#002 US Month Accrual -1004_090702_NIM Analysis v3 cl - pv_POST CHECK" xfId="6686"/>
    <cellStyle name="_JE#002 US Month Accrual -1004_090702_NIM Analysis v3 cl - pv_POST CHECK 2" xfId="10164"/>
    <cellStyle name="_JE#002 US Month Accrual -1004_090702_NIM Analysis v3 cl - pv_POST CHECK 3" xfId="8548"/>
    <cellStyle name="_JE#002 US Month Accrual -1004_2010 Monthly Analysis v3" xfId="894"/>
    <cellStyle name="_JE#002 US Month Accrual -1004_2010 Monthly Analysis v3 2" xfId="5400"/>
    <cellStyle name="_JE#002 US Month Accrual -1004_2010 Monthly Analysis v3 2 2" xfId="11710"/>
    <cellStyle name="_JE#002 US Month Accrual -1004_2010 Monthly Analysis v3 2 3" xfId="20414"/>
    <cellStyle name="_JE#002 US Month Accrual -1004_2010 Monthly Analysis v3 3" xfId="20415"/>
    <cellStyle name="_JE#002 US Month Accrual -1004_2010 Monthly Analysis v3 4" xfId="20416"/>
    <cellStyle name="_JE#002 US Month Accrual -1004_2010 Monthly Analysis v3_POST CHECK" xfId="6687"/>
    <cellStyle name="_JE#002 US Month Accrual -1004_2010 Monthly Analysis v3_POST CHECK 2" xfId="10165"/>
    <cellStyle name="_JE#002 US Month Accrual -1004_2010 Monthly Analysis v3_POST CHECK 3" xfId="8549"/>
    <cellStyle name="_JE#002 US Month Accrual -1004_Core Banking Flash Template Jan 10" xfId="6688"/>
    <cellStyle name="_JE#002 US Month Accrual -1004_Core Banking Flash Template Jan 10 2" xfId="10166"/>
    <cellStyle name="_JE#002 US Month Accrual -1004_Core Banking Flash Template Jan 10 2 2" xfId="11711"/>
    <cellStyle name="_JE#002 US Month Accrual -1004_Listing" xfId="4350"/>
    <cellStyle name="_JE#002 US Month Accrual -1004_Listing_1" xfId="4764"/>
    <cellStyle name="_JE#002 US Month Accrual -1004_Listing_2" xfId="4858"/>
    <cellStyle name="_JE#002 US Month Accrual -1004_Nov-10 Flash Bullet Points" xfId="6689"/>
    <cellStyle name="_JE#002 US Month Accrual -1004_Nov-10 Flash Bullet Points 2" xfId="10167"/>
    <cellStyle name="_JE#002 US Month Accrual -1004_Nov-10 Flash Bullet Points 2 2" xfId="11712"/>
    <cellStyle name="_JE#002 US Month Accrual -1004_POST CHECK" xfId="6690"/>
    <cellStyle name="_JE#002 US Month Accrual -1004_POST CHECK 2" xfId="10168"/>
    <cellStyle name="_JE#002 US Month Accrual -1004_POST CHECK 3" xfId="8550"/>
    <cellStyle name="_JE#002 US Month Accrual -1004_Pre-Shape Centre" xfId="895"/>
    <cellStyle name="_JE#002 US Month Accrual -1004_Pre-Shape Centre 2" xfId="5401"/>
    <cellStyle name="_JE#002 US Month Accrual -1004_Pre-Shape Centre 2 2" xfId="11713"/>
    <cellStyle name="_JE#002 US Month Accrual -1004_Pre-Shape Centre 2 3" xfId="20417"/>
    <cellStyle name="_JE#002 US Month Accrual -1004_Pre-Shape Centre 3" xfId="20418"/>
    <cellStyle name="_JE#002 US Month Accrual -1004_Pre-Shape Centre 4" xfId="20419"/>
    <cellStyle name="_JE#002 US Month Accrual -1004_Pre-Shape Centre_POST CHECK" xfId="6691"/>
    <cellStyle name="_JE#002 US Month Accrual -1004_Pre-Shape Centre_POST CHECK 2" xfId="10169"/>
    <cellStyle name="_JE#002 US Month Accrual -1004_Pre-Shape Centre_POST CHECK 3" xfId="8551"/>
    <cellStyle name="_JE#002 US Month Accrual -1004_Pre-Shape Group Pack (KL Version)" xfId="6692"/>
    <cellStyle name="_JE#002 US Month Accrual -1004_Pre-Shape Group Pack (KL Version) 2" xfId="10170"/>
    <cellStyle name="_JE#002 US Month Accrual -1004_Pre-Shape Group Pack (KL Version) 2 2" xfId="20420"/>
    <cellStyle name="_JE#002 US Month Accrual -1004_Pre-Shape Group Pack (KL Version) 2 3" xfId="20421"/>
    <cellStyle name="_JE#002 US Month Accrual -1004_Pre-Shape Group Pack (KL Version) 3" xfId="8552"/>
    <cellStyle name="_JE#002 US Month Accrual -1004_Pre-Shape Group Pack (KL Version) 4" xfId="20422"/>
    <cellStyle name="_JE#002 US Month Accrual -1004_Pre-Shape Insurance 28.0312" xfId="896"/>
    <cellStyle name="_JE#002 US Month Accrual -1004_Pre-Shape Insurance 28.0312 2" xfId="5402"/>
    <cellStyle name="_JE#002 US Month Accrual -1004_Pre-Shape Insurance 28.0312 2 2" xfId="11714"/>
    <cellStyle name="_JE#002 US Month Accrual -1004_RBS Curr Month" xfId="6693"/>
    <cellStyle name="_JE#002 US Month Accrual -1004_RBS Curr Month 2" xfId="10171"/>
    <cellStyle name="_JE#002 US Month Accrual -1004_RBS Curr Month 2 2" xfId="11715"/>
    <cellStyle name="_JE#002 US Month Accrual -1004_UK PBB" xfId="4659"/>
    <cellStyle name="_JE#002 US Month Accrual -1004_UK Retail" xfId="897"/>
    <cellStyle name="_JE#002 US Month Accrual -1004_UK Retail 2" xfId="5403"/>
    <cellStyle name="_JE#002 US Month Accrual -1004_UK Retail 2 2" xfId="11716"/>
    <cellStyle name="_JE#002 US Month Accrual -1004_UK Retail 2 3" xfId="20423"/>
    <cellStyle name="_JE#002 US Month Accrual -1004_UK Retail 3" xfId="20424"/>
    <cellStyle name="_JE#002 US Month Accrual -1004_UK Retail 4" xfId="20425"/>
    <cellStyle name="_JE#002 US Month Accrual -1004_UK Retail_POST CHECK" xfId="6694"/>
    <cellStyle name="_JE#002 US Month Accrual -1004_UK Retail_POST CHECK 2" xfId="10172"/>
    <cellStyle name="_JE#002 US Month Accrual -1004_UK Retail_POST CHECK 3" xfId="8553"/>
    <cellStyle name="_JE#002 US Month Accrual -1104" xfId="898"/>
    <cellStyle name="_JE#002 US Month Accrual -1104 2" xfId="5404"/>
    <cellStyle name="_JE#002 US Month Accrual -1104 2 2" xfId="11717"/>
    <cellStyle name="_JE#002 US Month Accrual -1104 2 3" xfId="20426"/>
    <cellStyle name="_JE#002 US Month Accrual -1104 3" xfId="20427"/>
    <cellStyle name="_JE#002 US Month Accrual -1104 4" xfId="20428"/>
    <cellStyle name="_JE#002 US Month Accrual -1104_090702_NIM Analysis v3 (4)" xfId="899"/>
    <cellStyle name="_JE#002 US Month Accrual -1104_090702_NIM Analysis v3 (4) 2" xfId="5405"/>
    <cellStyle name="_JE#002 US Month Accrual -1104_090702_NIM Analysis v3 (4) 2 2" xfId="11718"/>
    <cellStyle name="_JE#002 US Month Accrual -1104_090702_NIM Analysis v3 (4) 2 3" xfId="20429"/>
    <cellStyle name="_JE#002 US Month Accrual -1104_090702_NIM Analysis v3 (4) 3" xfId="20430"/>
    <cellStyle name="_JE#002 US Month Accrual -1104_090702_NIM Analysis v3 (4) 4" xfId="20431"/>
    <cellStyle name="_JE#002 US Month Accrual -1104_090702_NIM Analysis v3 (4)_POST CHECK" xfId="6695"/>
    <cellStyle name="_JE#002 US Month Accrual -1104_090702_NIM Analysis v3 (4)_POST CHECK 2" xfId="10173"/>
    <cellStyle name="_JE#002 US Month Accrual -1104_090702_NIM Analysis v3 (4)_POST CHECK 3" xfId="8554"/>
    <cellStyle name="_JE#002 US Month Accrual -1104_090702_NIM Analysis v3 cl - pv" xfId="900"/>
    <cellStyle name="_JE#002 US Month Accrual -1104_090702_NIM Analysis v3 cl - pv 2" xfId="5406"/>
    <cellStyle name="_JE#002 US Month Accrual -1104_090702_NIM Analysis v3 cl - pv 2 2" xfId="11719"/>
    <cellStyle name="_JE#002 US Month Accrual -1104_090702_NIM Analysis v3 cl - pv 2 3" xfId="20432"/>
    <cellStyle name="_JE#002 US Month Accrual -1104_090702_NIM Analysis v3 cl - pv 3" xfId="20433"/>
    <cellStyle name="_JE#002 US Month Accrual -1104_090702_NIM Analysis v3 cl - pv 4" xfId="20434"/>
    <cellStyle name="_JE#002 US Month Accrual -1104_090702_NIM Analysis v3 cl - pv_POST CHECK" xfId="6696"/>
    <cellStyle name="_JE#002 US Month Accrual -1104_090702_NIM Analysis v3 cl - pv_POST CHECK 2" xfId="10174"/>
    <cellStyle name="_JE#002 US Month Accrual -1104_090702_NIM Analysis v3 cl - pv_POST CHECK 3" xfId="8555"/>
    <cellStyle name="_JE#002 US Month Accrual -1104_2010 Monthly Analysis v3" xfId="901"/>
    <cellStyle name="_JE#002 US Month Accrual -1104_2010 Monthly Analysis v3 2" xfId="5407"/>
    <cellStyle name="_JE#002 US Month Accrual -1104_2010 Monthly Analysis v3 2 2" xfId="11720"/>
    <cellStyle name="_JE#002 US Month Accrual -1104_2010 Monthly Analysis v3 2 3" xfId="20435"/>
    <cellStyle name="_JE#002 US Month Accrual -1104_2010 Monthly Analysis v3 3" xfId="20436"/>
    <cellStyle name="_JE#002 US Month Accrual -1104_2010 Monthly Analysis v3 4" xfId="20437"/>
    <cellStyle name="_JE#002 US Month Accrual -1104_2010 Monthly Analysis v3_POST CHECK" xfId="6697"/>
    <cellStyle name="_JE#002 US Month Accrual -1104_2010 Monthly Analysis v3_POST CHECK 2" xfId="10175"/>
    <cellStyle name="_JE#002 US Month Accrual -1104_2010 Monthly Analysis v3_POST CHECK 3" xfId="8556"/>
    <cellStyle name="_JE#002 US Month Accrual -1104_Core Banking Flash Template Jan 10" xfId="6698"/>
    <cellStyle name="_JE#002 US Month Accrual -1104_Core Banking Flash Template Jan 10 2" xfId="10176"/>
    <cellStyle name="_JE#002 US Month Accrual -1104_Core Banking Flash Template Jan 10 2 2" xfId="11721"/>
    <cellStyle name="_JE#002 US Month Accrual -1104_Listing" xfId="4351"/>
    <cellStyle name="_JE#002 US Month Accrual -1104_Listing_1" xfId="4765"/>
    <cellStyle name="_JE#002 US Month Accrual -1104_Listing_2" xfId="4859"/>
    <cellStyle name="_JE#002 US Month Accrual -1104_Nov-10 Flash Bullet Points" xfId="6699"/>
    <cellStyle name="_JE#002 US Month Accrual -1104_Nov-10 Flash Bullet Points 2" xfId="10177"/>
    <cellStyle name="_JE#002 US Month Accrual -1104_Nov-10 Flash Bullet Points 2 2" xfId="11722"/>
    <cellStyle name="_JE#002 US Month Accrual -1104_POST CHECK" xfId="6700"/>
    <cellStyle name="_JE#002 US Month Accrual -1104_POST CHECK 2" xfId="10178"/>
    <cellStyle name="_JE#002 US Month Accrual -1104_POST CHECK 3" xfId="8557"/>
    <cellStyle name="_JE#002 US Month Accrual -1104_Pre-Shape Centre" xfId="902"/>
    <cellStyle name="_JE#002 US Month Accrual -1104_Pre-Shape Centre 2" xfId="5408"/>
    <cellStyle name="_JE#002 US Month Accrual -1104_Pre-Shape Centre 2 2" xfId="11723"/>
    <cellStyle name="_JE#002 US Month Accrual -1104_Pre-Shape Centre 2 3" xfId="20438"/>
    <cellStyle name="_JE#002 US Month Accrual -1104_Pre-Shape Centre 3" xfId="20439"/>
    <cellStyle name="_JE#002 US Month Accrual -1104_Pre-Shape Centre 4" xfId="20440"/>
    <cellStyle name="_JE#002 US Month Accrual -1104_Pre-Shape Centre_POST CHECK" xfId="6701"/>
    <cellStyle name="_JE#002 US Month Accrual -1104_Pre-Shape Centre_POST CHECK 2" xfId="10179"/>
    <cellStyle name="_JE#002 US Month Accrual -1104_Pre-Shape Centre_POST CHECK 3" xfId="8558"/>
    <cellStyle name="_JE#002 US Month Accrual -1104_Pre-Shape Group Pack (KL Version)" xfId="6702"/>
    <cellStyle name="_JE#002 US Month Accrual -1104_Pre-Shape Group Pack (KL Version) 2" xfId="10180"/>
    <cellStyle name="_JE#002 US Month Accrual -1104_Pre-Shape Group Pack (KL Version) 2 2" xfId="20441"/>
    <cellStyle name="_JE#002 US Month Accrual -1104_Pre-Shape Group Pack (KL Version) 2 3" xfId="20442"/>
    <cellStyle name="_JE#002 US Month Accrual -1104_Pre-Shape Group Pack (KL Version) 3" xfId="8559"/>
    <cellStyle name="_JE#002 US Month Accrual -1104_Pre-Shape Group Pack (KL Version) 4" xfId="20443"/>
    <cellStyle name="_JE#002 US Month Accrual -1104_Pre-Shape Insurance 28.0312" xfId="903"/>
    <cellStyle name="_JE#002 US Month Accrual -1104_Pre-Shape Insurance 28.0312 2" xfId="5409"/>
    <cellStyle name="_JE#002 US Month Accrual -1104_Pre-Shape Insurance 28.0312 2 2" xfId="11724"/>
    <cellStyle name="_JE#002 US Month Accrual -1104_RBS Curr Month" xfId="6703"/>
    <cellStyle name="_JE#002 US Month Accrual -1104_RBS Curr Month 2" xfId="10181"/>
    <cellStyle name="_JE#002 US Month Accrual -1104_RBS Curr Month 2 2" xfId="11725"/>
    <cellStyle name="_JE#002 US Month Accrual -1104_UK PBB" xfId="4660"/>
    <cellStyle name="_JE#002 US Month Accrual -1104_UK Retail" xfId="904"/>
    <cellStyle name="_JE#002 US Month Accrual -1104_UK Retail 2" xfId="5410"/>
    <cellStyle name="_JE#002 US Month Accrual -1104_UK Retail 2 2" xfId="11726"/>
    <cellStyle name="_JE#002 US Month Accrual -1104_UK Retail 2 3" xfId="20444"/>
    <cellStyle name="_JE#002 US Month Accrual -1104_UK Retail 3" xfId="20445"/>
    <cellStyle name="_JE#002 US Month Accrual -1104_UK Retail 4" xfId="20446"/>
    <cellStyle name="_JE#002 US Month Accrual -1104_UK Retail_POST CHECK" xfId="6704"/>
    <cellStyle name="_JE#002 US Month Accrual -1104_UK Retail_POST CHECK 2" xfId="10182"/>
    <cellStyle name="_JE#002 US Month Accrual -1104_UK Retail_POST CHECK 3" xfId="8560"/>
    <cellStyle name="_JE#002 US Month Accrual -1204" xfId="905"/>
    <cellStyle name="_JE#002 US Month Accrual -1204 2" xfId="5411"/>
    <cellStyle name="_JE#002 US Month Accrual -1204 2 2" xfId="11727"/>
    <cellStyle name="_JE#002 US Month Accrual -1204 2 3" xfId="20447"/>
    <cellStyle name="_JE#002 US Month Accrual -1204 3" xfId="20448"/>
    <cellStyle name="_JE#002 US Month Accrual -1204 4" xfId="20449"/>
    <cellStyle name="_JE#002 US Month Accrual -1204_090702_NIM Analysis v3 (4)" xfId="906"/>
    <cellStyle name="_JE#002 US Month Accrual -1204_090702_NIM Analysis v3 (4) 2" xfId="5412"/>
    <cellStyle name="_JE#002 US Month Accrual -1204_090702_NIM Analysis v3 (4) 2 2" xfId="11728"/>
    <cellStyle name="_JE#002 US Month Accrual -1204_090702_NIM Analysis v3 (4) 2 3" xfId="20450"/>
    <cellStyle name="_JE#002 US Month Accrual -1204_090702_NIM Analysis v3 (4) 3" xfId="20451"/>
    <cellStyle name="_JE#002 US Month Accrual -1204_090702_NIM Analysis v3 (4) 4" xfId="20452"/>
    <cellStyle name="_JE#002 US Month Accrual -1204_090702_NIM Analysis v3 (4)_POST CHECK" xfId="6705"/>
    <cellStyle name="_JE#002 US Month Accrual -1204_090702_NIM Analysis v3 (4)_POST CHECK 2" xfId="10183"/>
    <cellStyle name="_JE#002 US Month Accrual -1204_090702_NIM Analysis v3 (4)_POST CHECK 3" xfId="8561"/>
    <cellStyle name="_JE#002 US Month Accrual -1204_090702_NIM Analysis v3 cl - pv" xfId="907"/>
    <cellStyle name="_JE#002 US Month Accrual -1204_090702_NIM Analysis v3 cl - pv 2" xfId="5413"/>
    <cellStyle name="_JE#002 US Month Accrual -1204_090702_NIM Analysis v3 cl - pv 2 2" xfId="11729"/>
    <cellStyle name="_JE#002 US Month Accrual -1204_090702_NIM Analysis v3 cl - pv 2 3" xfId="20453"/>
    <cellStyle name="_JE#002 US Month Accrual -1204_090702_NIM Analysis v3 cl - pv 3" xfId="20454"/>
    <cellStyle name="_JE#002 US Month Accrual -1204_090702_NIM Analysis v3 cl - pv 4" xfId="20455"/>
    <cellStyle name="_JE#002 US Month Accrual -1204_090702_NIM Analysis v3 cl - pv_POST CHECK" xfId="6706"/>
    <cellStyle name="_JE#002 US Month Accrual -1204_090702_NIM Analysis v3 cl - pv_POST CHECK 2" xfId="10184"/>
    <cellStyle name="_JE#002 US Month Accrual -1204_090702_NIM Analysis v3 cl - pv_POST CHECK 3" xfId="8562"/>
    <cellStyle name="_JE#002 US Month Accrual -1204_Core Banking Flash Template Jan 10" xfId="6707"/>
    <cellStyle name="_JE#002 US Month Accrual -1204_Core Banking Flash Template Jan 10 2" xfId="10185"/>
    <cellStyle name="_JE#002 US Month Accrual -1204_Core Banking Flash Template Jan 10 2 2" xfId="11730"/>
    <cellStyle name="_JE#002 US Month Accrual -1204_Listing" xfId="4352"/>
    <cellStyle name="_JE#002 US Month Accrual -1204_Listing_1" xfId="4766"/>
    <cellStyle name="_JE#002 US Month Accrual -1204_Listing_2" xfId="4860"/>
    <cellStyle name="_JE#002 US Month Accrual -1204_Nov-10 Flash Bullet Points" xfId="6708"/>
    <cellStyle name="_JE#002 US Month Accrual -1204_Nov-10 Flash Bullet Points 2" xfId="10186"/>
    <cellStyle name="_JE#002 US Month Accrual -1204_Nov-10 Flash Bullet Points 2 2" xfId="11731"/>
    <cellStyle name="_JE#002 US Month Accrual -1204_POST CHECK" xfId="6709"/>
    <cellStyle name="_JE#002 US Month Accrual -1204_POST CHECK 2" xfId="10187"/>
    <cellStyle name="_JE#002 US Month Accrual -1204_POST CHECK 3" xfId="8563"/>
    <cellStyle name="_JE#002 US Month Accrual -1204_Pre-Shape Centre" xfId="908"/>
    <cellStyle name="_JE#002 US Month Accrual -1204_Pre-Shape Centre 2" xfId="5414"/>
    <cellStyle name="_JE#002 US Month Accrual -1204_Pre-Shape Centre 2 2" xfId="11732"/>
    <cellStyle name="_JE#002 US Month Accrual -1204_Pre-Shape Centre 2 3" xfId="20456"/>
    <cellStyle name="_JE#002 US Month Accrual -1204_Pre-Shape Centre 3" xfId="20457"/>
    <cellStyle name="_JE#002 US Month Accrual -1204_Pre-Shape Centre 4" xfId="20458"/>
    <cellStyle name="_JE#002 US Month Accrual -1204_Pre-Shape Centre_POST CHECK" xfId="6710"/>
    <cellStyle name="_JE#002 US Month Accrual -1204_Pre-Shape Centre_POST CHECK 2" xfId="10188"/>
    <cellStyle name="_JE#002 US Month Accrual -1204_Pre-Shape Centre_POST CHECK 3" xfId="8564"/>
    <cellStyle name="_JE#002 US Month Accrual -1204_Pre-Shape Group Pack (KL Version)" xfId="6711"/>
    <cellStyle name="_JE#002 US Month Accrual -1204_Pre-Shape Group Pack (KL Version) 2" xfId="10189"/>
    <cellStyle name="_JE#002 US Month Accrual -1204_Pre-Shape Group Pack (KL Version) 2 2" xfId="20459"/>
    <cellStyle name="_JE#002 US Month Accrual -1204_Pre-Shape Group Pack (KL Version) 2 3" xfId="20460"/>
    <cellStyle name="_JE#002 US Month Accrual -1204_Pre-Shape Group Pack (KL Version) 3" xfId="8565"/>
    <cellStyle name="_JE#002 US Month Accrual -1204_Pre-Shape Group Pack (KL Version) 4" xfId="20461"/>
    <cellStyle name="_JE#002 US Month Accrual -1204_Pre-Shape Insurance 28.0312" xfId="909"/>
    <cellStyle name="_JE#002 US Month Accrual -1204_Pre-Shape Insurance 28.0312 2" xfId="5415"/>
    <cellStyle name="_JE#002 US Month Accrual -1204_Pre-Shape Insurance 28.0312 2 2" xfId="11733"/>
    <cellStyle name="_JE#002 US Month Accrual -1204_RBS Curr Month" xfId="6712"/>
    <cellStyle name="_JE#002 US Month Accrual -1204_RBS Curr Month 2" xfId="10190"/>
    <cellStyle name="_JE#002 US Month Accrual -1204_RBS Curr Month 2 2" xfId="11734"/>
    <cellStyle name="_JE#002 US Month Accrual -1204_UK PBB" xfId="4661"/>
    <cellStyle name="_JE#002 US Month Accrual -1204_UK Retail" xfId="910"/>
    <cellStyle name="_JE#002 US Month Accrual -1204_UK Retail 2" xfId="5416"/>
    <cellStyle name="_JE#002 US Month Accrual -1204_UK Retail 2 2" xfId="11735"/>
    <cellStyle name="_JE#002 US Month Accrual -1204_UK Retail 2 3" xfId="20462"/>
    <cellStyle name="_JE#002 US Month Accrual -1204_UK Retail 3" xfId="20463"/>
    <cellStyle name="_JE#002 US Month Accrual -1204_UK Retail 4" xfId="20464"/>
    <cellStyle name="_JE#002 US Month Accrual -1204_UK Retail_POST CHECK" xfId="6713"/>
    <cellStyle name="_JE#002 US Month Accrual -1204_UK Retail_POST CHECK 2" xfId="10191"/>
    <cellStyle name="_JE#002 US Month Accrual -1204_UK Retail_POST CHECK 3" xfId="8566"/>
    <cellStyle name="_JE#004-Asset Reclass+Depreciation US -0705" xfId="911"/>
    <cellStyle name="_JE#004-Asset Reclass+Depreciation US -0705 2" xfId="5417"/>
    <cellStyle name="_JE#004-Asset Reclass+Depreciation US -0705 2 2" xfId="11736"/>
    <cellStyle name="_JE#004-Asset Reclass+Depreciation US -0705 2 3" xfId="20465"/>
    <cellStyle name="_JE#004-Asset Reclass+Depreciation US -0705 3" xfId="20466"/>
    <cellStyle name="_JE#004-Asset Reclass+Depreciation US -0705 4" xfId="20467"/>
    <cellStyle name="_JE#004-Asset Reclass+Depreciation US -0705_090702_NIM Analysis v3 (4)" xfId="912"/>
    <cellStyle name="_JE#004-Asset Reclass+Depreciation US -0705_090702_NIM Analysis v3 (4) 2" xfId="5418"/>
    <cellStyle name="_JE#004-Asset Reclass+Depreciation US -0705_090702_NIM Analysis v3 (4) 2 2" xfId="11737"/>
    <cellStyle name="_JE#004-Asset Reclass+Depreciation US -0705_090702_NIM Analysis v3 (4) 2 3" xfId="20468"/>
    <cellStyle name="_JE#004-Asset Reclass+Depreciation US -0705_090702_NIM Analysis v3 (4) 3" xfId="20469"/>
    <cellStyle name="_JE#004-Asset Reclass+Depreciation US -0705_090702_NIM Analysis v3 (4) 4" xfId="20470"/>
    <cellStyle name="_JE#004-Asset Reclass+Depreciation US -0705_090702_NIM Analysis v3 (4)_POST CHECK" xfId="6714"/>
    <cellStyle name="_JE#004-Asset Reclass+Depreciation US -0705_090702_NIM Analysis v3 (4)_POST CHECK 2" xfId="10192"/>
    <cellStyle name="_JE#004-Asset Reclass+Depreciation US -0705_090702_NIM Analysis v3 (4)_POST CHECK 3" xfId="8567"/>
    <cellStyle name="_JE#004-Asset Reclass+Depreciation US -0705_090702_NIM Analysis v3 cl - pv" xfId="913"/>
    <cellStyle name="_JE#004-Asset Reclass+Depreciation US -0705_090702_NIM Analysis v3 cl - pv 2" xfId="5419"/>
    <cellStyle name="_JE#004-Asset Reclass+Depreciation US -0705_090702_NIM Analysis v3 cl - pv 2 2" xfId="11738"/>
    <cellStyle name="_JE#004-Asset Reclass+Depreciation US -0705_090702_NIM Analysis v3 cl - pv 2 3" xfId="20471"/>
    <cellStyle name="_JE#004-Asset Reclass+Depreciation US -0705_090702_NIM Analysis v3 cl - pv 3" xfId="20472"/>
    <cellStyle name="_JE#004-Asset Reclass+Depreciation US -0705_090702_NIM Analysis v3 cl - pv 4" xfId="20473"/>
    <cellStyle name="_JE#004-Asset Reclass+Depreciation US -0705_090702_NIM Analysis v3 cl - pv_POST CHECK" xfId="6715"/>
    <cellStyle name="_JE#004-Asset Reclass+Depreciation US -0705_090702_NIM Analysis v3 cl - pv_POST CHECK 2" xfId="10193"/>
    <cellStyle name="_JE#004-Asset Reclass+Depreciation US -0705_090702_NIM Analysis v3 cl - pv_POST CHECK 3" xfId="8568"/>
    <cellStyle name="_JE#004-Asset Reclass+Depreciation US -0705_Core Banking Flash Template Jan 10" xfId="6716"/>
    <cellStyle name="_JE#004-Asset Reclass+Depreciation US -0705_Core Banking Flash Template Jan 10 2" xfId="10194"/>
    <cellStyle name="_JE#004-Asset Reclass+Depreciation US -0705_Core Banking Flash Template Jan 10 2 2" xfId="11739"/>
    <cellStyle name="_JE#004-Asset Reclass+Depreciation US -0705_Listing" xfId="4353"/>
    <cellStyle name="_JE#004-Asset Reclass+Depreciation US -0705_Listing_1" xfId="4767"/>
    <cellStyle name="_JE#004-Asset Reclass+Depreciation US -0705_Listing_2" xfId="4861"/>
    <cellStyle name="_JE#004-Asset Reclass+Depreciation US -0705_Nov-10 Flash Bullet Points" xfId="6717"/>
    <cellStyle name="_JE#004-Asset Reclass+Depreciation US -0705_Nov-10 Flash Bullet Points 2" xfId="10195"/>
    <cellStyle name="_JE#004-Asset Reclass+Depreciation US -0705_Nov-10 Flash Bullet Points 2 2" xfId="11740"/>
    <cellStyle name="_JE#004-Asset Reclass+Depreciation US -0705_POST CHECK" xfId="6718"/>
    <cellStyle name="_JE#004-Asset Reclass+Depreciation US -0705_POST CHECK 2" xfId="10196"/>
    <cellStyle name="_JE#004-Asset Reclass+Depreciation US -0705_POST CHECK 3" xfId="8569"/>
    <cellStyle name="_JE#004-Asset Reclass+Depreciation US -0705_Pre-Shape Centre" xfId="914"/>
    <cellStyle name="_JE#004-Asset Reclass+Depreciation US -0705_Pre-Shape Centre 2" xfId="5420"/>
    <cellStyle name="_JE#004-Asset Reclass+Depreciation US -0705_Pre-Shape Centre 2 2" xfId="11741"/>
    <cellStyle name="_JE#004-Asset Reclass+Depreciation US -0705_Pre-Shape Centre 2 3" xfId="20474"/>
    <cellStyle name="_JE#004-Asset Reclass+Depreciation US -0705_Pre-Shape Centre 3" xfId="20475"/>
    <cellStyle name="_JE#004-Asset Reclass+Depreciation US -0705_Pre-Shape Centre 4" xfId="20476"/>
    <cellStyle name="_JE#004-Asset Reclass+Depreciation US -0705_Pre-Shape Centre_POST CHECK" xfId="6719"/>
    <cellStyle name="_JE#004-Asset Reclass+Depreciation US -0705_Pre-Shape Centre_POST CHECK 2" xfId="10197"/>
    <cellStyle name="_JE#004-Asset Reclass+Depreciation US -0705_Pre-Shape Centre_POST CHECK 3" xfId="8570"/>
    <cellStyle name="_JE#004-Asset Reclass+Depreciation US -0705_Pre-Shape Group Pack (KL Version)" xfId="6720"/>
    <cellStyle name="_JE#004-Asset Reclass+Depreciation US -0705_Pre-Shape Group Pack (KL Version) 2" xfId="10198"/>
    <cellStyle name="_JE#004-Asset Reclass+Depreciation US -0705_Pre-Shape Group Pack (KL Version) 2 2" xfId="20477"/>
    <cellStyle name="_JE#004-Asset Reclass+Depreciation US -0705_Pre-Shape Group Pack (KL Version) 2 3" xfId="20478"/>
    <cellStyle name="_JE#004-Asset Reclass+Depreciation US -0705_Pre-Shape Group Pack (KL Version) 3" xfId="8571"/>
    <cellStyle name="_JE#004-Asset Reclass+Depreciation US -0705_Pre-Shape Group Pack (KL Version) 4" xfId="20479"/>
    <cellStyle name="_JE#004-Asset Reclass+Depreciation US -0705_Pre-Shape Insurance 28.0312" xfId="915"/>
    <cellStyle name="_JE#004-Asset Reclass+Depreciation US -0705_Pre-Shape Insurance 28.0312 2" xfId="5421"/>
    <cellStyle name="_JE#004-Asset Reclass+Depreciation US -0705_Pre-Shape Insurance 28.0312 2 2" xfId="11742"/>
    <cellStyle name="_JE#004-Asset Reclass+Depreciation US -0705_RBS Curr Month" xfId="6721"/>
    <cellStyle name="_JE#004-Asset Reclass+Depreciation US -0705_RBS Curr Month 2" xfId="10199"/>
    <cellStyle name="_JE#004-Asset Reclass+Depreciation US -0705_RBS Curr Month 2 2" xfId="11743"/>
    <cellStyle name="_JE#004-Asset Reclass+Depreciation US -0705_UK PBB" xfId="4662"/>
    <cellStyle name="_JE#004-Asset Reclass+Depreciation US -0705_UK Retail" xfId="916"/>
    <cellStyle name="_JE#004-Asset Reclass+Depreciation US -0705_UK Retail 2" xfId="5422"/>
    <cellStyle name="_JE#004-Asset Reclass+Depreciation US -0705_UK Retail 2 2" xfId="11744"/>
    <cellStyle name="_JE#004-Asset Reclass+Depreciation US -0705_UK Retail 2 3" xfId="20480"/>
    <cellStyle name="_JE#004-Asset Reclass+Depreciation US -0705_UK Retail 3" xfId="20481"/>
    <cellStyle name="_JE#004-Asset Reclass+Depreciation US -0705_UK Retail 4" xfId="20482"/>
    <cellStyle name="_JE#007-Asset Reclass+Depreciation-US T&amp;T -0705" xfId="917"/>
    <cellStyle name="_JE#007-Asset Reclass+Depreciation-US T&amp;T -0705 2" xfId="5423"/>
    <cellStyle name="_JE#007-Asset Reclass+Depreciation-US T&amp;T -0705 2 2" xfId="11745"/>
    <cellStyle name="_JE#007-Asset Reclass+Depreciation-US T&amp;T -0705 2 3" xfId="20483"/>
    <cellStyle name="_JE#007-Asset Reclass+Depreciation-US T&amp;T -0705 3" xfId="20484"/>
    <cellStyle name="_JE#007-Asset Reclass+Depreciation-US T&amp;T -0705 4" xfId="20485"/>
    <cellStyle name="_JE#007-Asset Reclass+Depreciation-US T&amp;T -0705_090702_NIM Analysis v3 (4)" xfId="918"/>
    <cellStyle name="_JE#007-Asset Reclass+Depreciation-US T&amp;T -0705_090702_NIM Analysis v3 (4) 2" xfId="5424"/>
    <cellStyle name="_JE#007-Asset Reclass+Depreciation-US T&amp;T -0705_090702_NIM Analysis v3 (4) 2 2" xfId="11746"/>
    <cellStyle name="_JE#007-Asset Reclass+Depreciation-US T&amp;T -0705_090702_NIM Analysis v3 (4) 2 3" xfId="20486"/>
    <cellStyle name="_JE#007-Asset Reclass+Depreciation-US T&amp;T -0705_090702_NIM Analysis v3 (4) 3" xfId="20487"/>
    <cellStyle name="_JE#007-Asset Reclass+Depreciation-US T&amp;T -0705_090702_NIM Analysis v3 (4) 4" xfId="20488"/>
    <cellStyle name="_JE#007-Asset Reclass+Depreciation-US T&amp;T -0705_090702_NIM Analysis v3 cl - pv" xfId="919"/>
    <cellStyle name="_JE#007-Asset Reclass+Depreciation-US T&amp;T -0705_090702_NIM Analysis v3 cl - pv 2" xfId="5425"/>
    <cellStyle name="_JE#007-Asset Reclass+Depreciation-US T&amp;T -0705_090702_NIM Analysis v3 cl - pv 2 2" xfId="11747"/>
    <cellStyle name="_JE#007-Asset Reclass+Depreciation-US T&amp;T -0705_090702_NIM Analysis v3 cl - pv 2 3" xfId="20489"/>
    <cellStyle name="_JE#007-Asset Reclass+Depreciation-US T&amp;T -0705_090702_NIM Analysis v3 cl - pv 3" xfId="20490"/>
    <cellStyle name="_JE#007-Asset Reclass+Depreciation-US T&amp;T -0705_090702_NIM Analysis v3 cl - pv 4" xfId="20491"/>
    <cellStyle name="_JE#007-Asset Reclass+Depreciation-US T&amp;T -0705_Core Banking Flash Template Jan 10" xfId="6722"/>
    <cellStyle name="_JE#007-Asset Reclass+Depreciation-US T&amp;T -0705_Core Banking Flash Template Jan 10 2" xfId="10200"/>
    <cellStyle name="_JE#007-Asset Reclass+Depreciation-US T&amp;T -0705_Core Banking Flash Template Jan 10 2 2" xfId="11748"/>
    <cellStyle name="_JE#007-Asset Reclass+Depreciation-US T&amp;T -0705_Listing" xfId="4354"/>
    <cellStyle name="_JE#007-Asset Reclass+Depreciation-US T&amp;T -0705_Listing_1" xfId="4768"/>
    <cellStyle name="_JE#007-Asset Reclass+Depreciation-US T&amp;T -0705_Listing_2" xfId="4862"/>
    <cellStyle name="_JE#007-Asset Reclass+Depreciation-US T&amp;T -0705_Nov-10 Flash Bullet Points" xfId="6723"/>
    <cellStyle name="_JE#007-Asset Reclass+Depreciation-US T&amp;T -0705_Nov-10 Flash Bullet Points 2" xfId="10201"/>
    <cellStyle name="_JE#007-Asset Reclass+Depreciation-US T&amp;T -0705_Nov-10 Flash Bullet Points 2 2" xfId="11749"/>
    <cellStyle name="_JE#007-Asset Reclass+Depreciation-US T&amp;T -0705_Pre-Shape Centre" xfId="920"/>
    <cellStyle name="_JE#007-Asset Reclass+Depreciation-US T&amp;T -0705_Pre-Shape Centre 2" xfId="5426"/>
    <cellStyle name="_JE#007-Asset Reclass+Depreciation-US T&amp;T -0705_Pre-Shape Centre 2 2" xfId="11750"/>
    <cellStyle name="_JE#007-Asset Reclass+Depreciation-US T&amp;T -0705_Pre-Shape Centre 2 3" xfId="20492"/>
    <cellStyle name="_JE#007-Asset Reclass+Depreciation-US T&amp;T -0705_Pre-Shape Centre 3" xfId="20493"/>
    <cellStyle name="_JE#007-Asset Reclass+Depreciation-US T&amp;T -0705_Pre-Shape Centre 4" xfId="20494"/>
    <cellStyle name="_JE#007-Asset Reclass+Depreciation-US T&amp;T -0705_Pre-Shape Group Pack (KL Version)" xfId="20495"/>
    <cellStyle name="_JE#007-Asset Reclass+Depreciation-US T&amp;T -0705_Pre-Shape Group Pack (KL Version) 2" xfId="20496"/>
    <cellStyle name="_JE#007-Asset Reclass+Depreciation-US T&amp;T -0705_Pre-Shape Group Pack (KL Version) 2 2" xfId="20497"/>
    <cellStyle name="_JE#007-Asset Reclass+Depreciation-US T&amp;T -0705_Pre-Shape Group Pack (KL Version) 2 3" xfId="20498"/>
    <cellStyle name="_JE#007-Asset Reclass+Depreciation-US T&amp;T -0705_Pre-Shape Group Pack (KL Version) 3" xfId="20499"/>
    <cellStyle name="_JE#007-Asset Reclass+Depreciation-US T&amp;T -0705_Pre-Shape Group Pack (KL Version) 4" xfId="20500"/>
    <cellStyle name="_JE#007-Asset Reclass+Depreciation-US T&amp;T -0705_Pre-Shape Insurance 28.0312" xfId="921"/>
    <cellStyle name="_JE#007-Asset Reclass+Depreciation-US T&amp;T -0705_Pre-Shape Insurance 28.0312 2" xfId="5427"/>
    <cellStyle name="_JE#007-Asset Reclass+Depreciation-US T&amp;T -0705_Pre-Shape Insurance 28.0312 2 2" xfId="11751"/>
    <cellStyle name="_JE#007-Asset Reclass+Depreciation-US T&amp;T -0705_RBS Curr Month" xfId="6724"/>
    <cellStyle name="_JE#007-Asset Reclass+Depreciation-US T&amp;T -0705_RBS Curr Month 2" xfId="10202"/>
    <cellStyle name="_JE#007-Asset Reclass+Depreciation-US T&amp;T -0705_RBS Curr Month 2 2" xfId="11752"/>
    <cellStyle name="_JE#007-Asset Reclass+Depreciation-US T&amp;T -0705_UK PBB" xfId="4663"/>
    <cellStyle name="_JE#007-Asset Reclass+Depreciation-US T&amp;T -0705_UK Retail" xfId="922"/>
    <cellStyle name="_JE#007-Asset Reclass+Depreciation-US T&amp;T -0705_UK Retail 2" xfId="5428"/>
    <cellStyle name="_JE#007-Asset Reclass+Depreciation-US T&amp;T -0705_UK Retail 2 2" xfId="11753"/>
    <cellStyle name="_JE#007-Asset Reclass+Depreciation-US T&amp;T -0705_UK Retail 2 3" xfId="20501"/>
    <cellStyle name="_JE#007-Asset Reclass+Depreciation-US T&amp;T -0705_UK Retail 3" xfId="20502"/>
    <cellStyle name="_JE#007-Asset Reclass+Depreciation-US T&amp;T -0705_UK Retail 4" xfId="20503"/>
    <cellStyle name="_JE#80013- US Reclass YTD July 2005" xfId="923"/>
    <cellStyle name="_JE#80013- US Reclass YTD July 2005 2" xfId="5429"/>
    <cellStyle name="_JE#80013- US Reclass YTD July 2005 2 2" xfId="11754"/>
    <cellStyle name="_JE#80013- US Reclass YTD July 2005 2 3" xfId="20504"/>
    <cellStyle name="_JE#80013- US Reclass YTD July 2005 3" xfId="20505"/>
    <cellStyle name="_JE#80013- US Reclass YTD July 2005 4" xfId="20506"/>
    <cellStyle name="_JE#80013- US Reclass YTD July 2005_090702_NIM Analysis v3 (4)" xfId="924"/>
    <cellStyle name="_JE#80013- US Reclass YTD July 2005_090702_NIM Analysis v3 (4) 2" xfId="5430"/>
    <cellStyle name="_JE#80013- US Reclass YTD July 2005_090702_NIM Analysis v3 (4) 2 2" xfId="11755"/>
    <cellStyle name="_JE#80013- US Reclass YTD July 2005_090702_NIM Analysis v3 (4) 2 3" xfId="20507"/>
    <cellStyle name="_JE#80013- US Reclass YTD July 2005_090702_NIM Analysis v3 (4) 3" xfId="20508"/>
    <cellStyle name="_JE#80013- US Reclass YTD July 2005_090702_NIM Analysis v3 (4) 4" xfId="20509"/>
    <cellStyle name="_JE#80013- US Reclass YTD July 2005_090702_NIM Analysis v3 cl - pv" xfId="925"/>
    <cellStyle name="_JE#80013- US Reclass YTD July 2005_090702_NIM Analysis v3 cl - pv 2" xfId="5431"/>
    <cellStyle name="_JE#80013- US Reclass YTD July 2005_090702_NIM Analysis v3 cl - pv 2 2" xfId="11756"/>
    <cellStyle name="_JE#80013- US Reclass YTD July 2005_090702_NIM Analysis v3 cl - pv 2 3" xfId="20510"/>
    <cellStyle name="_JE#80013- US Reclass YTD July 2005_090702_NIM Analysis v3 cl - pv 3" xfId="20511"/>
    <cellStyle name="_JE#80013- US Reclass YTD July 2005_090702_NIM Analysis v3 cl - pv 4" xfId="20512"/>
    <cellStyle name="_JE#80013- US Reclass YTD July 2005_Core Banking Flash Template Jan 10" xfId="6725"/>
    <cellStyle name="_JE#80013- US Reclass YTD July 2005_Core Banking Flash Template Jan 10 2" xfId="10203"/>
    <cellStyle name="_JE#80013- US Reclass YTD July 2005_Core Banking Flash Template Jan 10 2 2" xfId="11757"/>
    <cellStyle name="_JE#80013- US Reclass YTD July 2005_Listing" xfId="4355"/>
    <cellStyle name="_JE#80013- US Reclass YTD July 2005_Listing_1" xfId="4769"/>
    <cellStyle name="_JE#80013- US Reclass YTD July 2005_Listing_2" xfId="4863"/>
    <cellStyle name="_JE#80013- US Reclass YTD July 2005_Nov-10 Flash Bullet Points" xfId="6726"/>
    <cellStyle name="_JE#80013- US Reclass YTD July 2005_Nov-10 Flash Bullet Points 2" xfId="10204"/>
    <cellStyle name="_JE#80013- US Reclass YTD July 2005_Nov-10 Flash Bullet Points 2 2" xfId="11758"/>
    <cellStyle name="_JE#80013- US Reclass YTD July 2005_Pre-Shape Centre" xfId="926"/>
    <cellStyle name="_JE#80013- US Reclass YTD July 2005_Pre-Shape Centre 2" xfId="5432"/>
    <cellStyle name="_JE#80013- US Reclass YTD July 2005_Pre-Shape Centre 2 2" xfId="11759"/>
    <cellStyle name="_JE#80013- US Reclass YTD July 2005_Pre-Shape Centre 2 3" xfId="20513"/>
    <cellStyle name="_JE#80013- US Reclass YTD July 2005_Pre-Shape Centre 3" xfId="20514"/>
    <cellStyle name="_JE#80013- US Reclass YTD July 2005_Pre-Shape Centre 4" xfId="20515"/>
    <cellStyle name="_JE#80013- US Reclass YTD July 2005_Pre-Shape Group Pack (KL Version)" xfId="20516"/>
    <cellStyle name="_JE#80013- US Reclass YTD July 2005_Pre-Shape Group Pack (KL Version) 2" xfId="20517"/>
    <cellStyle name="_JE#80013- US Reclass YTD July 2005_Pre-Shape Group Pack (KL Version) 2 2" xfId="20518"/>
    <cellStyle name="_JE#80013- US Reclass YTD July 2005_Pre-Shape Group Pack (KL Version) 2 3" xfId="20519"/>
    <cellStyle name="_JE#80013- US Reclass YTD July 2005_Pre-Shape Group Pack (KL Version) 3" xfId="20520"/>
    <cellStyle name="_JE#80013- US Reclass YTD July 2005_Pre-Shape Group Pack (KL Version) 4" xfId="20521"/>
    <cellStyle name="_JE#80013- US Reclass YTD July 2005_Pre-Shape Insurance 28.0312" xfId="927"/>
    <cellStyle name="_JE#80013- US Reclass YTD July 2005_Pre-Shape Insurance 28.0312 2" xfId="5433"/>
    <cellStyle name="_JE#80013- US Reclass YTD July 2005_Pre-Shape Insurance 28.0312 2 2" xfId="11760"/>
    <cellStyle name="_JE#80013- US Reclass YTD July 2005_RBS Curr Month" xfId="6727"/>
    <cellStyle name="_JE#80013- US Reclass YTD July 2005_RBS Curr Month 2" xfId="10205"/>
    <cellStyle name="_JE#80013- US Reclass YTD July 2005_RBS Curr Month 2 2" xfId="11761"/>
    <cellStyle name="_JE#80013- US Reclass YTD July 2005_UK PBB" xfId="4664"/>
    <cellStyle name="_JE#80013- US Reclass YTD July 2005_UK Retail" xfId="928"/>
    <cellStyle name="_JE#80013- US Reclass YTD July 2005_UK Retail 2" xfId="5434"/>
    <cellStyle name="_JE#80013- US Reclass YTD July 2005_UK Retail 2 2" xfId="11762"/>
    <cellStyle name="_JE#80013- US Reclass YTD July 2005_UK Retail 2 3" xfId="20522"/>
    <cellStyle name="_JE#80013- US Reclass YTD July 2005_UK Retail 3" xfId="20523"/>
    <cellStyle name="_JE#80013- US Reclass YTD July 2005_UK Retail 4" xfId="20524"/>
    <cellStyle name="_JPY" xfId="929"/>
    <cellStyle name="_JPY 2" xfId="2388"/>
    <cellStyle name="_JPY 3" xfId="8572"/>
    <cellStyle name="_JPY 3 2" xfId="20525"/>
    <cellStyle name="_JPY_1" xfId="930"/>
    <cellStyle name="_JPY_1 2" xfId="5435"/>
    <cellStyle name="_JPY_1 2 2" xfId="11763"/>
    <cellStyle name="_JPY_1 2 3" xfId="20526"/>
    <cellStyle name="_JPY_1 3" xfId="20527"/>
    <cellStyle name="_JPY_1 4" xfId="20528"/>
    <cellStyle name="_JPY_DS BS QHY PP" xfId="20529"/>
    <cellStyle name="_JPY_DS BS QHY PP 2" xfId="20530"/>
    <cellStyle name="_JPY_DS BS QHY PP 3" xfId="20531"/>
    <cellStyle name="_JPY_DS P&amp;L QHY PP" xfId="20532"/>
    <cellStyle name="_JPY_DS P&amp;L QHY PP 2" xfId="20533"/>
    <cellStyle name="_JPY_DS P&amp;L QHY PP 3" xfId="20534"/>
    <cellStyle name="_July 2006 BU Allocations File (New BU Structure)" xfId="931"/>
    <cellStyle name="_July 2006 BU Allocations File (New BU Structure) 2" xfId="20535"/>
    <cellStyle name="_July 2006 BU Allocations File (New BU Structure) 3" xfId="20536"/>
    <cellStyle name="_July Balance Sheet Papers" xfId="932"/>
    <cellStyle name="_July Balance Sheet Papers 2" xfId="5436"/>
    <cellStyle name="_July Balance Sheet Papers 2 2" xfId="11764"/>
    <cellStyle name="_July Balance Sheet Papers 2 3" xfId="20537"/>
    <cellStyle name="_July Balance Sheet Papers 3" xfId="20538"/>
    <cellStyle name="_July Balance Sheet Papers 4" xfId="20539"/>
    <cellStyle name="_July SBI update (2)" xfId="933"/>
    <cellStyle name="_July SBI update (2) 2" xfId="5437"/>
    <cellStyle name="_July SBI update (2) 2 2" xfId="11765"/>
    <cellStyle name="_July SBI update (2) 2 3" xfId="20540"/>
    <cellStyle name="_July SBI update (2) 3" xfId="20541"/>
    <cellStyle name="_July SBI update (2) 4" xfId="20542"/>
    <cellStyle name="_July SBI update (2)_Listing" xfId="4356"/>
    <cellStyle name="_July SBI update (2)_Listing_1" xfId="4770"/>
    <cellStyle name="_July SBI update (2)_Listing_2" xfId="4864"/>
    <cellStyle name="_July SBI update (2)_PRE" xfId="6728"/>
    <cellStyle name="_July SBI update (2)_PRE 2" xfId="10206"/>
    <cellStyle name="_July SBI update (2)_PRE 2 2" xfId="11766"/>
    <cellStyle name="_July SBI update (2)_Pre-Shape Centre" xfId="934"/>
    <cellStyle name="_July SBI update (2)_Pre-Shape Centre 2" xfId="5438"/>
    <cellStyle name="_July SBI update (2)_Pre-Shape Centre 2 2" xfId="11767"/>
    <cellStyle name="_July SBI update (2)_Pre-Shape Centre 2 3" xfId="20543"/>
    <cellStyle name="_July SBI update (2)_Pre-Shape Centre 3" xfId="20544"/>
    <cellStyle name="_July SBI update (2)_Pre-Shape Centre 4" xfId="20545"/>
    <cellStyle name="_July SBI update (2)_Pre-Shape Group Pack (KL Version)" xfId="20546"/>
    <cellStyle name="_July SBI update (2)_Pre-Shape Group Pack (KL Version) 2" xfId="20547"/>
    <cellStyle name="_July SBI update (2)_Pre-Shape Group Pack (KL Version) 2 2" xfId="20548"/>
    <cellStyle name="_July SBI update (2)_Pre-Shape Group Pack (KL Version) 2 3" xfId="20549"/>
    <cellStyle name="_July SBI update (2)_Pre-Shape Group Pack (KL Version) 3" xfId="20550"/>
    <cellStyle name="_July SBI update (2)_Pre-Shape Group Pack (KL Version) 4" xfId="20551"/>
    <cellStyle name="_July SBI update (2)_Pre-Shape Insurance 28.0312" xfId="935"/>
    <cellStyle name="_July SBI update (2)_Pre-Shape Insurance 28.0312 2" xfId="5439"/>
    <cellStyle name="_July SBI update (2)_Pre-Shape Insurance 28.0312 2 2" xfId="11768"/>
    <cellStyle name="_July SBI update (2)_Summary" xfId="6729"/>
    <cellStyle name="_July SBI update (2)_Summary 2" xfId="10207"/>
    <cellStyle name="_July SBI update (2)_Summary 2 2" xfId="11769"/>
    <cellStyle name="_July SBI update (2)_UK PBB" xfId="4665"/>
    <cellStyle name="_June 2006 BU Allocations File (New BU Structure)" xfId="936"/>
    <cellStyle name="_June 2006 BU Allocations File (New BU Structure) 2" xfId="20552"/>
    <cellStyle name="_June 2006 BU Allocations File (New BU Structure) 3" xfId="20553"/>
    <cellStyle name="_June Savings per Head 090708" xfId="937"/>
    <cellStyle name="_June Savings per Head 090708 2" xfId="2389"/>
    <cellStyle name="_June Savings per Head 090708 3" xfId="8573"/>
    <cellStyle name="_June Savings per Head 090708 3 2" xfId="20554"/>
    <cellStyle name="_June Savings per Head 090708_DS BS QHY PP" xfId="20555"/>
    <cellStyle name="_June Savings per Head 090708_DS BS QHY PP 2" xfId="20556"/>
    <cellStyle name="_June Savings per Head 090708_DS BS QHY PP 3" xfId="20557"/>
    <cellStyle name="_June Savings per Head 090708_DS P&amp;L QHY PP" xfId="20558"/>
    <cellStyle name="_June Savings per Head 090708_DS P&amp;L QHY PP 2" xfId="20559"/>
    <cellStyle name="_June Savings per Head 090708_DS P&amp;L QHY PP 3" xfId="20560"/>
    <cellStyle name="_June SCI update" xfId="938"/>
    <cellStyle name="_June SCI update 2" xfId="5440"/>
    <cellStyle name="_June SCI update 2 2" xfId="11770"/>
    <cellStyle name="_June SCI update 2 3" xfId="20561"/>
    <cellStyle name="_June SCI update 3" xfId="20562"/>
    <cellStyle name="_June SCI update 4" xfId="20563"/>
    <cellStyle name="_June SCI update_Listing" xfId="4357"/>
    <cellStyle name="_June SCI update_Listing_1" xfId="4771"/>
    <cellStyle name="_June SCI update_Listing_2" xfId="4865"/>
    <cellStyle name="_June SCI update_PRE" xfId="6730"/>
    <cellStyle name="_June SCI update_PRE 2" xfId="10208"/>
    <cellStyle name="_June SCI update_PRE 2 2" xfId="11771"/>
    <cellStyle name="_June SCI update_Pre-Shape Centre" xfId="939"/>
    <cellStyle name="_June SCI update_Pre-Shape Centre 2" xfId="5441"/>
    <cellStyle name="_June SCI update_Pre-Shape Centre 2 2" xfId="11772"/>
    <cellStyle name="_June SCI update_Pre-Shape Centre 2 3" xfId="20564"/>
    <cellStyle name="_June SCI update_Pre-Shape Centre 3" xfId="20565"/>
    <cellStyle name="_June SCI update_Pre-Shape Centre 4" xfId="20566"/>
    <cellStyle name="_June SCI update_Pre-Shape Group Pack (KL Version)" xfId="20567"/>
    <cellStyle name="_June SCI update_Pre-Shape Group Pack (KL Version) 2" xfId="20568"/>
    <cellStyle name="_June SCI update_Pre-Shape Group Pack (KL Version) 2 2" xfId="20569"/>
    <cellStyle name="_June SCI update_Pre-Shape Group Pack (KL Version) 2 3" xfId="20570"/>
    <cellStyle name="_June SCI update_Pre-Shape Group Pack (KL Version) 3" xfId="20571"/>
    <cellStyle name="_June SCI update_Pre-Shape Group Pack (KL Version) 4" xfId="20572"/>
    <cellStyle name="_June SCI update_Pre-Shape Insurance 28.0312" xfId="940"/>
    <cellStyle name="_June SCI update_Pre-Shape Insurance 28.0312 2" xfId="5442"/>
    <cellStyle name="_June SCI update_Pre-Shape Insurance 28.0312 2 2" xfId="11773"/>
    <cellStyle name="_June SCI update_Summary" xfId="6731"/>
    <cellStyle name="_June SCI update_Summary 2" xfId="10209"/>
    <cellStyle name="_June SCI update_Summary 2 2" xfId="11774"/>
    <cellStyle name="_June SCI update_UK PBB" xfId="4666"/>
    <cellStyle name="_junk" xfId="941"/>
    <cellStyle name="_junk 2" xfId="2390"/>
    <cellStyle name="_junk 3" xfId="8574"/>
    <cellStyle name="_junk 3 2" xfId="20573"/>
    <cellStyle name="_junk_26-Apr-06_Global Master Portfolio_Charts" xfId="942"/>
    <cellStyle name="_junk_26-Apr-06_Global Master Portfolio_Charts 2" xfId="2391"/>
    <cellStyle name="_junk_26-Apr-06_Global Master Portfolio_Charts 3" xfId="8575"/>
    <cellStyle name="_junk_26-Apr-06_Global Master Portfolio_Charts 3 2" xfId="20574"/>
    <cellStyle name="_junk_26-Apr-06_Global Master Portfolio_Charts_DS BS QHY PP" xfId="20575"/>
    <cellStyle name="_junk_26-Apr-06_Global Master Portfolio_Charts_DS BS QHY PP 2" xfId="20576"/>
    <cellStyle name="_junk_26-Apr-06_Global Master Portfolio_Charts_DS BS QHY PP 3" xfId="20577"/>
    <cellStyle name="_junk_26-Apr-06_Global Master Portfolio_Charts_DS P&amp;L QHY PP" xfId="20578"/>
    <cellStyle name="_junk_26-Apr-06_Global Master Portfolio_Charts_DS P&amp;L QHY PP 2" xfId="20579"/>
    <cellStyle name="_junk_26-Apr-06_Global Master Portfolio_Charts_DS P&amp;L QHY PP 3" xfId="20580"/>
    <cellStyle name="_junk_30-Jun-06 Global Master Portfolio_QA Version_Ashley Template" xfId="943"/>
    <cellStyle name="_junk_30-Jun-06 Global Master Portfolio_QA Version_Ashley Template 2" xfId="2392"/>
    <cellStyle name="_junk_30-Jun-06 Global Master Portfolio_QA Version_Ashley Template 3" xfId="8576"/>
    <cellStyle name="_junk_30-Jun-06 Global Master Portfolio_QA Version_Ashley Template 3 2" xfId="20581"/>
    <cellStyle name="_junk_30-Jun-06 Global Master Portfolio_QA Version_Ashley Template_DS BS QHY PP" xfId="20582"/>
    <cellStyle name="_junk_30-Jun-06 Global Master Portfolio_QA Version_Ashley Template_DS BS QHY PP 2" xfId="20583"/>
    <cellStyle name="_junk_30-Jun-06 Global Master Portfolio_QA Version_Ashley Template_DS BS QHY PP 3" xfId="20584"/>
    <cellStyle name="_junk_30-Jun-06 Global Master Portfolio_QA Version_Ashley Template_DS P&amp;L QHY PP" xfId="20585"/>
    <cellStyle name="_junk_30-Jun-06 Global Master Portfolio_QA Version_Ashley Template_DS P&amp;L QHY PP 2" xfId="20586"/>
    <cellStyle name="_junk_30-Jun-06 Global Master Portfolio_QA Version_Ashley Template_DS P&amp;L QHY PP 3" xfId="20587"/>
    <cellStyle name="_junk_Control" xfId="944"/>
    <cellStyle name="_junk_Control 2" xfId="2393"/>
    <cellStyle name="_junk_Control 3" xfId="8577"/>
    <cellStyle name="_junk_Control 3 2" xfId="20588"/>
    <cellStyle name="_junk_Control_DS BS QHY PP" xfId="20589"/>
    <cellStyle name="_junk_Control_DS BS QHY PP 2" xfId="20590"/>
    <cellStyle name="_junk_Control_DS BS QHY PP 3" xfId="20591"/>
    <cellStyle name="_junk_Control_DS P&amp;L QHY PP" xfId="20592"/>
    <cellStyle name="_junk_Control_DS P&amp;L QHY PP 2" xfId="20593"/>
    <cellStyle name="_junk_Control_DS P&amp;L QHY PP 3" xfId="20594"/>
    <cellStyle name="_junk_DS BS QHY PP" xfId="20595"/>
    <cellStyle name="_junk_DS BS QHY PP 2" xfId="20596"/>
    <cellStyle name="_junk_DS BS QHY PP 3" xfId="20597"/>
    <cellStyle name="_junk_DS P&amp;L QHY PP" xfId="20598"/>
    <cellStyle name="_junk_DS P&amp;L QHY PP 2" xfId="20599"/>
    <cellStyle name="_junk_DS P&amp;L QHY PP 3" xfId="20600"/>
    <cellStyle name="_junk_Portfolio" xfId="945"/>
    <cellStyle name="_junk_Portfolio 2" xfId="2394"/>
    <cellStyle name="_junk_Portfolio 3" xfId="8578"/>
    <cellStyle name="_junk_Portfolio 3 2" xfId="20601"/>
    <cellStyle name="_junk_Portfolio_DS BS QHY PP" xfId="20602"/>
    <cellStyle name="_junk_Portfolio_DS BS QHY PP 2" xfId="20603"/>
    <cellStyle name="_junk_Portfolio_DS BS QHY PP 3" xfId="20604"/>
    <cellStyle name="_junk_Portfolio_DS P&amp;L QHY PP" xfId="20605"/>
    <cellStyle name="_junk_Portfolio_DS P&amp;L QHY PP 2" xfId="20606"/>
    <cellStyle name="_junk_Portfolio_DS P&amp;L QHY PP 3" xfId="20607"/>
    <cellStyle name="_Kai Seeger Analysis" xfId="946"/>
    <cellStyle name="_Kai Seeger Analysis 2" xfId="5443"/>
    <cellStyle name="_Kai Seeger Analysis 2 2" xfId="11777"/>
    <cellStyle name="_Kai Seeger Analysis 2 3" xfId="20608"/>
    <cellStyle name="_Kai Seeger Analysis 3" xfId="20609"/>
    <cellStyle name="_Kai Seeger Analysis 4" xfId="20610"/>
    <cellStyle name="_KHALIX - p hier" xfId="20611"/>
    <cellStyle name="_KHALIX - p hier 2" xfId="20612"/>
    <cellStyle name="_KHALIX - p hier 3" xfId="20613"/>
    <cellStyle name="_KHALIX - p hier_UK PBB retained" xfId="20614"/>
    <cellStyle name="_KHALIX - p hier_UK PBB retained 2" xfId="20615"/>
    <cellStyle name="_KHALIX - p hier_UK PBB retained 3" xfId="20616"/>
    <cellStyle name="_Khalix (version 1)" xfId="6732"/>
    <cellStyle name="_Khalix (version 1) 2" xfId="10210"/>
    <cellStyle name="_Khalix (version 1) 2 2" xfId="11778"/>
    <cellStyle name="_Khalix 5+7 vs Strategy 160709 17.13" xfId="947"/>
    <cellStyle name="_Khalix 5+7 vs Strategy 160709 17.13 2" xfId="5444"/>
    <cellStyle name="_Khalix 5+7 vs Strategy 160709 17.13 2 2" xfId="11779"/>
    <cellStyle name="_Khalix 5+7 vs Strategy 160709 17.13 2 3" xfId="20617"/>
    <cellStyle name="_Khalix 5+7 vs Strategy 160709 17.13 3" xfId="20618"/>
    <cellStyle name="_Khalix 5+7 vs Strategy 160709 17.13 4" xfId="20619"/>
    <cellStyle name="_Khalix Headcount 08 fcast 09 budget 070109 pv" xfId="948"/>
    <cellStyle name="_Khalix Headcount 08 fcast 09 budget 070109 pv 2" xfId="5445"/>
    <cellStyle name="_Khalix Headcount 08 fcast 09 budget 070109 pv 2 2" xfId="11780"/>
    <cellStyle name="_Khalix Headcount 08 fcast 09 budget 070109 pv 2 3" xfId="20620"/>
    <cellStyle name="_Khalix Headcount 08 fcast 09 budget 070109 pv 3" xfId="20621"/>
    <cellStyle name="_Khalix Headcount 08 fcast 09 budget 070109 pv 4" xfId="20622"/>
    <cellStyle name="_Khalix Project Costs 2007" xfId="949"/>
    <cellStyle name="_Khalix Project Costs 2007 2" xfId="20623"/>
    <cellStyle name="_Khalix Project Costs 2007 3" xfId="20624"/>
    <cellStyle name="_Khalix Retrieve Oct vs Nov09 WD9 v2" xfId="6733"/>
    <cellStyle name="_Khalix Retrieve Oct vs Nov09 WD9 v2 2" xfId="10211"/>
    <cellStyle name="_Khalix Retrieve Oct vs Nov09 WD9 v2 2 2" xfId="11781"/>
    <cellStyle name="_KPI Scorecard for HRv3" xfId="950"/>
    <cellStyle name="_KPI Scorecard for HRv3 2" xfId="20625"/>
    <cellStyle name="_KPI Scorecard for HRv3 3" xfId="20626"/>
    <cellStyle name="_KPI_GBP" xfId="951"/>
    <cellStyle name="_KPI_GBP 2" xfId="5446"/>
    <cellStyle name="_KPI_GBP 2 2" xfId="11782"/>
    <cellStyle name="_KPI_GBP 2 3" xfId="20627"/>
    <cellStyle name="_KPI_GBP 3" xfId="20628"/>
    <cellStyle name="_KPI_GBP 4" xfId="20629"/>
    <cellStyle name="_KPI_GBP_PRE" xfId="6734"/>
    <cellStyle name="_KPI_GBP_PRE 2" xfId="10212"/>
    <cellStyle name="_KPI_GBP_PRE 2 2" xfId="11783"/>
    <cellStyle name="_KPI_GBP_Pre-Shape Centre" xfId="952"/>
    <cellStyle name="_KPI_GBP_Pre-Shape Centre 2" xfId="5447"/>
    <cellStyle name="_KPI_GBP_Pre-Shape Centre 2 2" xfId="11784"/>
    <cellStyle name="_KPI_GBP_Pre-Shape Centre 2 3" xfId="20630"/>
    <cellStyle name="_KPI_GBP_Pre-Shape Centre 3" xfId="20631"/>
    <cellStyle name="_KPI_GBP_Pre-Shape Centre 4" xfId="20632"/>
    <cellStyle name="_KPI_GBP_Pre-Shape Group Pack (KL Version)" xfId="20633"/>
    <cellStyle name="_KPI_GBP_Pre-Shape Group Pack (KL Version) 2" xfId="20634"/>
    <cellStyle name="_KPI_GBP_Pre-Shape Group Pack (KL Version) 2 2" xfId="20635"/>
    <cellStyle name="_KPI_GBP_Pre-Shape Group Pack (KL Version) 2 3" xfId="20636"/>
    <cellStyle name="_KPI_GBP_Pre-Shape Group Pack (KL Version) 3" xfId="20637"/>
    <cellStyle name="_KPI_GBP_Pre-Shape Group Pack (KL Version) 4" xfId="20638"/>
    <cellStyle name="_KPI_GBP_Pre-Shape Insurance 28.0312" xfId="953"/>
    <cellStyle name="_KPI_GBP_Pre-Shape Insurance 28.0312 2" xfId="5448"/>
    <cellStyle name="_KPI_GBP_Pre-Shape Insurance 28.0312 2 2" xfId="11785"/>
    <cellStyle name="_KPI20060831" xfId="954"/>
    <cellStyle name="_KPI20060831 2" xfId="5449"/>
    <cellStyle name="_KPI20060831 2 2" xfId="11786"/>
    <cellStyle name="_KPI20060831 2 3" xfId="20639"/>
    <cellStyle name="_KPI20060831 3" xfId="20640"/>
    <cellStyle name="_KPI20060831 4" xfId="20641"/>
    <cellStyle name="_L - BS data Divl - 0+12 forecast - SUM16 02 09" xfId="955"/>
    <cellStyle name="_L - BS data Divl - 0+12 forecast - SUM16 02 09 2" xfId="5450"/>
    <cellStyle name="_L - BS data Divl - 0+12 forecast - SUM16 02 09 2 2" xfId="11787"/>
    <cellStyle name="_L - BS data Divl - 0+12 forecast - SUM16 02 09 2 3" xfId="20642"/>
    <cellStyle name="_L - BS data Divl - 0+12 forecast - SUM16 02 09 3" xfId="20643"/>
    <cellStyle name="_L - BS data Divl - 0+12 forecast - SUM16 02 09 4" xfId="20644"/>
    <cellStyle name="_L&amp;A and deposits schedule" xfId="20645"/>
    <cellStyle name="_L&amp;A and deposits schedule 2" xfId="20646"/>
    <cellStyle name="_L&amp;A and deposits schedule 3" xfId="20647"/>
    <cellStyle name="_L&amp;A and deposits schedule_UK PBB retained" xfId="20648"/>
    <cellStyle name="_L&amp;A and deposits schedule_UK PBB retained 2" xfId="20649"/>
    <cellStyle name="_L&amp;A and deposits schedule_UK PBB retained 3" xfId="20650"/>
    <cellStyle name="_L&amp;A Cust" xfId="4358"/>
    <cellStyle name="_L&amp;A Cust 2" xfId="10213"/>
    <cellStyle name="_L&amp;A Cust 2 2" xfId="11788"/>
    <cellStyle name="_L&amp;A Cust_Listing" xfId="4595"/>
    <cellStyle name="_L&amp;A Cust_Listing_1" xfId="4772"/>
    <cellStyle name="_L&amp;A Cust_Listing_2" xfId="4866"/>
    <cellStyle name="_L&amp;A Cust_UK PBB" xfId="4667"/>
    <cellStyle name="_Largest Movers" xfId="956"/>
    <cellStyle name="_Largest Movers 2" xfId="5451"/>
    <cellStyle name="_Largest Movers 2 2" xfId="11789"/>
    <cellStyle name="_Largest Movers 2 3" xfId="20651"/>
    <cellStyle name="_Largest Movers 3" xfId="20652"/>
    <cellStyle name="_Largest Movers 4" xfId="20653"/>
    <cellStyle name="_LatAm" xfId="957"/>
    <cellStyle name="_LatAm 2" xfId="2395"/>
    <cellStyle name="_LatAm 3" xfId="8579"/>
    <cellStyle name="_LatAm 3 2" xfId="20654"/>
    <cellStyle name="_LatAm_26-Apr-06_Global Master Portfolio_Charts" xfId="958"/>
    <cellStyle name="_LatAm_26-Apr-06_Global Master Portfolio_Charts 2" xfId="2396"/>
    <cellStyle name="_LatAm_26-Apr-06_Global Master Portfolio_Charts 3" xfId="8580"/>
    <cellStyle name="_LatAm_26-Apr-06_Global Master Portfolio_Charts 3 2" xfId="20655"/>
    <cellStyle name="_LatAm_26-Apr-06_Global Master Portfolio_Charts_DS BS QHY PP" xfId="20656"/>
    <cellStyle name="_LatAm_26-Apr-06_Global Master Portfolio_Charts_DS BS QHY PP 2" xfId="20657"/>
    <cellStyle name="_LatAm_26-Apr-06_Global Master Portfolio_Charts_DS BS QHY PP 3" xfId="20658"/>
    <cellStyle name="_LatAm_26-Apr-06_Global Master Portfolio_Charts_DS P&amp;L QHY PP" xfId="20659"/>
    <cellStyle name="_LatAm_26-Apr-06_Global Master Portfolio_Charts_DS P&amp;L QHY PP 2" xfId="20660"/>
    <cellStyle name="_LatAm_26-Apr-06_Global Master Portfolio_Charts_DS P&amp;L QHY PP 3" xfId="20661"/>
    <cellStyle name="_LatAm_30-Jun-06 Global Master Portfolio_QA Version_Ashley Template" xfId="959"/>
    <cellStyle name="_LatAm_30-Jun-06 Global Master Portfolio_QA Version_Ashley Template 2" xfId="2397"/>
    <cellStyle name="_LatAm_30-Jun-06 Global Master Portfolio_QA Version_Ashley Template 3" xfId="8581"/>
    <cellStyle name="_LatAm_30-Jun-06 Global Master Portfolio_QA Version_Ashley Template 3 2" xfId="20662"/>
    <cellStyle name="_LatAm_30-Jun-06 Global Master Portfolio_QA Version_Ashley Template_DS BS QHY PP" xfId="20663"/>
    <cellStyle name="_LatAm_30-Jun-06 Global Master Portfolio_QA Version_Ashley Template_DS BS QHY PP 2" xfId="20664"/>
    <cellStyle name="_LatAm_30-Jun-06 Global Master Portfolio_QA Version_Ashley Template_DS BS QHY PP 3" xfId="20665"/>
    <cellStyle name="_LatAm_30-Jun-06 Global Master Portfolio_QA Version_Ashley Template_DS P&amp;L QHY PP" xfId="20666"/>
    <cellStyle name="_LatAm_30-Jun-06 Global Master Portfolio_QA Version_Ashley Template_DS P&amp;L QHY PP 2" xfId="20667"/>
    <cellStyle name="_LatAm_30-Jun-06 Global Master Portfolio_QA Version_Ashley Template_DS P&amp;L QHY PP 3" xfId="20668"/>
    <cellStyle name="_LatAm_Control" xfId="960"/>
    <cellStyle name="_LatAm_Control 2" xfId="2398"/>
    <cellStyle name="_LatAm_Control 3" xfId="8582"/>
    <cellStyle name="_LatAm_Control 3 2" xfId="20669"/>
    <cellStyle name="_LatAm_Control_DS BS QHY PP" xfId="20670"/>
    <cellStyle name="_LatAm_Control_DS BS QHY PP 2" xfId="20671"/>
    <cellStyle name="_LatAm_Control_DS BS QHY PP 3" xfId="20672"/>
    <cellStyle name="_LatAm_Control_DS P&amp;L QHY PP" xfId="20673"/>
    <cellStyle name="_LatAm_Control_DS P&amp;L QHY PP 2" xfId="20674"/>
    <cellStyle name="_LatAm_Control_DS P&amp;L QHY PP 3" xfId="20675"/>
    <cellStyle name="_LatAm_DS BS QHY PP" xfId="20676"/>
    <cellStyle name="_LatAm_DS BS QHY PP 2" xfId="20677"/>
    <cellStyle name="_LatAm_DS BS QHY PP 3" xfId="20678"/>
    <cellStyle name="_LatAm_DS P&amp;L QHY PP" xfId="20679"/>
    <cellStyle name="_LatAm_DS P&amp;L QHY PP 2" xfId="20680"/>
    <cellStyle name="_LatAm_DS P&amp;L QHY PP 3" xfId="20681"/>
    <cellStyle name="_LatAm_Portfolio" xfId="961"/>
    <cellStyle name="_LatAm_Portfolio 2" xfId="2399"/>
    <cellStyle name="_LatAm_Portfolio 3" xfId="8583"/>
    <cellStyle name="_LatAm_Portfolio 3 2" xfId="20682"/>
    <cellStyle name="_LatAm_Portfolio_DS BS QHY PP" xfId="20683"/>
    <cellStyle name="_LatAm_Portfolio_DS BS QHY PP 2" xfId="20684"/>
    <cellStyle name="_LatAm_Portfolio_DS BS QHY PP 3" xfId="20685"/>
    <cellStyle name="_LatAm_Portfolio_DS P&amp;L QHY PP" xfId="20686"/>
    <cellStyle name="_LatAm_Portfolio_DS P&amp;L QHY PP 2" xfId="20687"/>
    <cellStyle name="_LatAm_Portfolio_DS P&amp;L QHY PP 3" xfId="20688"/>
    <cellStyle name="_LCB" xfId="962"/>
    <cellStyle name="_LCB 2" xfId="5452"/>
    <cellStyle name="_LCB 2 2" xfId="11790"/>
    <cellStyle name="_LCB 2 3" xfId="20689"/>
    <cellStyle name="_LCB 3" xfId="20690"/>
    <cellStyle name="_LCB 4" xfId="20691"/>
    <cellStyle name="_L-December NIM Trend charts" xfId="963"/>
    <cellStyle name="_L-December NIM Trend charts 2" xfId="5453"/>
    <cellStyle name="_L-December NIM Trend charts 2 2" xfId="11791"/>
    <cellStyle name="_L-December NIM Trend charts 2 3" xfId="20692"/>
    <cellStyle name="_L-December NIM Trend charts 3" xfId="20693"/>
    <cellStyle name="_L-December NIM Trend charts 4" xfId="20694"/>
    <cellStyle name="_L-December NIM Trend charts_UK PBB retained" xfId="20695"/>
    <cellStyle name="_L-December NIM Trend charts_UK PBB retained 2" xfId="20696"/>
    <cellStyle name="_L-December NIM Trend charts_UK PBB retained 3" xfId="20697"/>
    <cellStyle name="_LE &amp; NDD Mappings" xfId="20698"/>
    <cellStyle name="_LE &amp; NDD Mappings 2" xfId="20699"/>
    <cellStyle name="_LE &amp; NDD Mappings 3" xfId="20700"/>
    <cellStyle name="_Level 2 Balance Sheet Comparatives_Apr v Mar 09" xfId="4359"/>
    <cellStyle name="_Level 2 Balance Sheet Comparatives_Apr v Mar 09 2" xfId="10214"/>
    <cellStyle name="_Level 2 Balance Sheet Comparatives_Apr v Mar 09 2 2" xfId="11792"/>
    <cellStyle name="_Level 2 Balance Sheet Comparatives_Apr v Mar 09_Listing" xfId="4596"/>
    <cellStyle name="_Level 2 Balance Sheet Comparatives_Apr v Mar 09_Listing_1" xfId="4773"/>
    <cellStyle name="_Level 2 Balance Sheet Comparatives_Apr v Mar 09_Listing_2" xfId="4867"/>
    <cellStyle name="_Level 2 Balance Sheet Comparatives_Apr v Mar 09_UK PBB" xfId="4668"/>
    <cellStyle name="_LGR Cost Centre Mappings_2009 10 08" xfId="20701"/>
    <cellStyle name="_LGR Cost Centre Mappings_2009 10 08 2" xfId="20702"/>
    <cellStyle name="_LGR Cost Centre Mappings_2009 10 08 3" xfId="20703"/>
    <cellStyle name="_LGR Cost Centre Mappings_2009 10 08_UK PBB retained" xfId="20704"/>
    <cellStyle name="_LGR Cost Centre Mappings_2009 10 08_UK PBB retained 2" xfId="20705"/>
    <cellStyle name="_LGR Cost Centre Mappings_2009 10 08_UK PBB retained 3" xfId="20706"/>
    <cellStyle name="_LH" xfId="964"/>
    <cellStyle name="_LH 2" xfId="5454"/>
    <cellStyle name="_LH 2 2" xfId="11793"/>
    <cellStyle name="_LH 2 3" xfId="20707"/>
    <cellStyle name="_LH 3" xfId="20708"/>
    <cellStyle name="_LH 4" xfId="20709"/>
    <cellStyle name="_Lineset" xfId="6735"/>
    <cellStyle name="_Lineset 2" xfId="10215"/>
    <cellStyle name="_Lineset 2 2" xfId="11794"/>
    <cellStyle name="_Liquidity gap" xfId="965"/>
    <cellStyle name="_Liquidity gap 2" xfId="5455"/>
    <cellStyle name="_Liquidity gap 2 2" xfId="11795"/>
    <cellStyle name="_Liquidity gap 2 3" xfId="20710"/>
    <cellStyle name="_Liquidity gap 3" xfId="20711"/>
    <cellStyle name="_Liquidity gap 4" xfId="20712"/>
    <cellStyle name="_Listings" xfId="6736"/>
    <cellStyle name="_Listings 2" xfId="10216"/>
    <cellStyle name="_Listings 2 2" xfId="11796"/>
    <cellStyle name="_LM_CDS RAD 301107" xfId="6737"/>
    <cellStyle name="_LM_CDS RAD 301107 2" xfId="10217"/>
    <cellStyle name="_LM_CDS RAD 301107 2 2" xfId="11797"/>
    <cellStyle name="_Loan Hedge_Analysis" xfId="966"/>
    <cellStyle name="_Loan Hedge_Analysis 2" xfId="5456"/>
    <cellStyle name="_Loan Hedge_Analysis 2 2" xfId="11798"/>
    <cellStyle name="_Loan Hedge_Analysis 2 3" xfId="20713"/>
    <cellStyle name="_Loan Hedge_Analysis 3" xfId="20714"/>
    <cellStyle name="_Loan Hedge_Analysis 4" xfId="20715"/>
    <cellStyle name="_London Exotic Correlation P&amp;L 110305" xfId="967"/>
    <cellStyle name="_London Exotic Correlation P&amp;L 110305 2" xfId="5457"/>
    <cellStyle name="_London Exotic Correlation P&amp;L 110305 2 2" xfId="11799"/>
    <cellStyle name="_London Exotic Correlation P&amp;L 110305 2 3" xfId="20716"/>
    <cellStyle name="_London Exotic Correlation P&amp;L 110305 3" xfId="20717"/>
    <cellStyle name="_London Exotic Correlation P&amp;L 110305 4" xfId="20718"/>
    <cellStyle name="_London Exotic Summary P&amp;L 010805" xfId="968"/>
    <cellStyle name="_London Exotic Summary P&amp;L 010805 2" xfId="5458"/>
    <cellStyle name="_London Exotic Summary P&amp;L 010805 2 2" xfId="11800"/>
    <cellStyle name="_London Exotic Summary P&amp;L 010805 2 3" xfId="20719"/>
    <cellStyle name="_London Exotic Summary P&amp;L 010805 3" xfId="20720"/>
    <cellStyle name="_London Exotic Summary P&amp;L 010805 4" xfId="20721"/>
    <cellStyle name="_London Exotic Summary P&amp;L 300905" xfId="969"/>
    <cellStyle name="_London Exotic Summary P&amp;L 300905 2" xfId="5459"/>
    <cellStyle name="_London Exotic Summary P&amp;L 300905 2 2" xfId="11801"/>
    <cellStyle name="_London Exotic Summary P&amp;L 300905 2 3" xfId="20722"/>
    <cellStyle name="_London Exotic Summary P&amp;L 300905 3" xfId="20723"/>
    <cellStyle name="_London Exotic Summary P&amp;L 300905 4" xfId="20724"/>
    <cellStyle name="_London Exotic Volatility P&amp;L 280206" xfId="970"/>
    <cellStyle name="_London Exotic Volatility P&amp;L 280206 2" xfId="5460"/>
    <cellStyle name="_London Exotic Volatility P&amp;L 280206 2 2" xfId="11802"/>
    <cellStyle name="_London Exotic Volatility P&amp;L 280206 2 3" xfId="20725"/>
    <cellStyle name="_London Exotic Volatility P&amp;L 280206 3" xfId="20726"/>
    <cellStyle name="_London Exotic Volatility P&amp;L 280206 4" xfId="20727"/>
    <cellStyle name="_London Summary" xfId="971"/>
    <cellStyle name="_London Summary 2" xfId="2400"/>
    <cellStyle name="_London Summary 3" xfId="8584"/>
    <cellStyle name="_London Summary 3 2" xfId="20728"/>
    <cellStyle name="_London Summary_DS BS QHY PP" xfId="20729"/>
    <cellStyle name="_London Summary_DS BS QHY PP 2" xfId="20730"/>
    <cellStyle name="_London Summary_DS BS QHY PP 3" xfId="20731"/>
    <cellStyle name="_London Summary_DS P&amp;L QHY PP" xfId="20732"/>
    <cellStyle name="_London Summary_DS P&amp;L QHY PP 2" xfId="20733"/>
    <cellStyle name="_London Summary_DS P&amp;L QHY PP 3" xfId="20734"/>
    <cellStyle name="_Lookup" xfId="972"/>
    <cellStyle name="_Lookup 2" xfId="2401"/>
    <cellStyle name="_Lookup 3" xfId="8585"/>
    <cellStyle name="_Lookup 3 2" xfId="20735"/>
    <cellStyle name="_Lookup_26-Apr-06_Global Master Portfolio_Charts" xfId="973"/>
    <cellStyle name="_Lookup_26-Apr-06_Global Master Portfolio_Charts 2" xfId="2402"/>
    <cellStyle name="_Lookup_26-Apr-06_Global Master Portfolio_Charts 3" xfId="8586"/>
    <cellStyle name="_Lookup_26-Apr-06_Global Master Portfolio_Charts 3 2" xfId="20736"/>
    <cellStyle name="_Lookup_26-Apr-06_Global Master Portfolio_Charts_DS BS QHY PP" xfId="20737"/>
    <cellStyle name="_Lookup_26-Apr-06_Global Master Portfolio_Charts_DS BS QHY PP 2" xfId="20738"/>
    <cellStyle name="_Lookup_26-Apr-06_Global Master Portfolio_Charts_DS BS QHY PP 3" xfId="20739"/>
    <cellStyle name="_Lookup_26-Apr-06_Global Master Portfolio_Charts_DS P&amp;L QHY PP" xfId="20740"/>
    <cellStyle name="_Lookup_26-Apr-06_Global Master Portfolio_Charts_DS P&amp;L QHY PP 2" xfId="20741"/>
    <cellStyle name="_Lookup_26-Apr-06_Global Master Portfolio_Charts_DS P&amp;L QHY PP 3" xfId="20742"/>
    <cellStyle name="_Lookup_30-Jun-06 Global Master Portfolio_QA Version_Ashley Template" xfId="974"/>
    <cellStyle name="_Lookup_30-Jun-06 Global Master Portfolio_QA Version_Ashley Template 2" xfId="2403"/>
    <cellStyle name="_Lookup_30-Jun-06 Global Master Portfolio_QA Version_Ashley Template 3" xfId="8587"/>
    <cellStyle name="_Lookup_30-Jun-06 Global Master Portfolio_QA Version_Ashley Template 3 2" xfId="20743"/>
    <cellStyle name="_Lookup_30-Jun-06 Global Master Portfolio_QA Version_Ashley Template_DS BS QHY PP" xfId="20744"/>
    <cellStyle name="_Lookup_30-Jun-06 Global Master Portfolio_QA Version_Ashley Template_DS BS QHY PP 2" xfId="20745"/>
    <cellStyle name="_Lookup_30-Jun-06 Global Master Portfolio_QA Version_Ashley Template_DS BS QHY PP 3" xfId="20746"/>
    <cellStyle name="_Lookup_30-Jun-06 Global Master Portfolio_QA Version_Ashley Template_DS P&amp;L QHY PP" xfId="20747"/>
    <cellStyle name="_Lookup_30-Jun-06 Global Master Portfolio_QA Version_Ashley Template_DS P&amp;L QHY PP 2" xfId="20748"/>
    <cellStyle name="_Lookup_30-Jun-06 Global Master Portfolio_QA Version_Ashley Template_DS P&amp;L QHY PP 3" xfId="20749"/>
    <cellStyle name="_Lookup_Control" xfId="975"/>
    <cellStyle name="_Lookup_Control 2" xfId="2404"/>
    <cellStyle name="_Lookup_Control 3" xfId="8588"/>
    <cellStyle name="_Lookup_Control 3 2" xfId="20750"/>
    <cellStyle name="_Lookup_Control_DS BS QHY PP" xfId="20751"/>
    <cellStyle name="_Lookup_Control_DS BS QHY PP 2" xfId="20752"/>
    <cellStyle name="_Lookup_Control_DS BS QHY PP 3" xfId="20753"/>
    <cellStyle name="_Lookup_Control_DS P&amp;L QHY PP" xfId="20754"/>
    <cellStyle name="_Lookup_Control_DS P&amp;L QHY PP 2" xfId="20755"/>
    <cellStyle name="_Lookup_Control_DS P&amp;L QHY PP 3" xfId="20756"/>
    <cellStyle name="_Lookup_DS BS QHY PP" xfId="20757"/>
    <cellStyle name="_Lookup_DS BS QHY PP 2" xfId="20758"/>
    <cellStyle name="_Lookup_DS BS QHY PP 3" xfId="20759"/>
    <cellStyle name="_Lookup_DS P&amp;L QHY PP" xfId="20760"/>
    <cellStyle name="_Lookup_DS P&amp;L QHY PP 2" xfId="20761"/>
    <cellStyle name="_Lookup_DS P&amp;L QHY PP 3" xfId="20762"/>
    <cellStyle name="_Lookup_Portfolio" xfId="976"/>
    <cellStyle name="_Lookup_Portfolio 2" xfId="2405"/>
    <cellStyle name="_Lookup_Portfolio 3" xfId="8589"/>
    <cellStyle name="_Lookup_Portfolio 3 2" xfId="20763"/>
    <cellStyle name="_Lookup_Portfolio_DS BS QHY PP" xfId="20764"/>
    <cellStyle name="_Lookup_Portfolio_DS BS QHY PP 2" xfId="20765"/>
    <cellStyle name="_Lookup_Portfolio_DS BS QHY PP 3" xfId="20766"/>
    <cellStyle name="_Lookup_Portfolio_DS P&amp;L QHY PP" xfId="20767"/>
    <cellStyle name="_Lookup_Portfolio_DS P&amp;L QHY PP 2" xfId="20768"/>
    <cellStyle name="_Lookup_Portfolio_DS P&amp;L QHY PP 3" xfId="20769"/>
    <cellStyle name="_LRNP P&amp;L ver 3" xfId="977"/>
    <cellStyle name="_LRNP P&amp;L ver 3 2" xfId="5461"/>
    <cellStyle name="_LRNP P&amp;L ver 3 2 2" xfId="11803"/>
    <cellStyle name="_LRNP P&amp;L ver 3 2 3" xfId="20770"/>
    <cellStyle name="_LRNP P&amp;L ver 3 3" xfId="20771"/>
    <cellStyle name="_LRNP P&amp;L ver 3 4" xfId="20772"/>
    <cellStyle name="_Main (Month)" xfId="6738"/>
    <cellStyle name="_Main (Month) 2" xfId="10218"/>
    <cellStyle name="_Main (Month) 2 2" xfId="11804"/>
    <cellStyle name="_man swaps" xfId="978"/>
    <cellStyle name="_man swaps 2" xfId="2406"/>
    <cellStyle name="_man swaps 3" xfId="8590"/>
    <cellStyle name="_man swaps 3 2" xfId="20773"/>
    <cellStyle name="_man swaps_26-Apr-06_Global Master Portfolio_Charts" xfId="979"/>
    <cellStyle name="_man swaps_26-Apr-06_Global Master Portfolio_Charts 2" xfId="2407"/>
    <cellStyle name="_man swaps_26-Apr-06_Global Master Portfolio_Charts 3" xfId="8591"/>
    <cellStyle name="_man swaps_26-Apr-06_Global Master Portfolio_Charts 3 2" xfId="20774"/>
    <cellStyle name="_man swaps_26-Apr-06_Global Master Portfolio_Charts_DS BS QHY PP" xfId="20775"/>
    <cellStyle name="_man swaps_26-Apr-06_Global Master Portfolio_Charts_DS BS QHY PP 2" xfId="20776"/>
    <cellStyle name="_man swaps_26-Apr-06_Global Master Portfolio_Charts_DS BS QHY PP 3" xfId="20777"/>
    <cellStyle name="_man swaps_26-Apr-06_Global Master Portfolio_Charts_DS P&amp;L QHY PP" xfId="20778"/>
    <cellStyle name="_man swaps_26-Apr-06_Global Master Portfolio_Charts_DS P&amp;L QHY PP 2" xfId="20779"/>
    <cellStyle name="_man swaps_26-Apr-06_Global Master Portfolio_Charts_DS P&amp;L QHY PP 3" xfId="20780"/>
    <cellStyle name="_man swaps_30-Jun-06 Global Master Portfolio_QA Version_Ashley Template" xfId="980"/>
    <cellStyle name="_man swaps_30-Jun-06 Global Master Portfolio_QA Version_Ashley Template 2" xfId="2408"/>
    <cellStyle name="_man swaps_30-Jun-06 Global Master Portfolio_QA Version_Ashley Template 3" xfId="8592"/>
    <cellStyle name="_man swaps_30-Jun-06 Global Master Portfolio_QA Version_Ashley Template 3 2" xfId="20781"/>
    <cellStyle name="_man swaps_30-Jun-06 Global Master Portfolio_QA Version_Ashley Template_DS BS QHY PP" xfId="20782"/>
    <cellStyle name="_man swaps_30-Jun-06 Global Master Portfolio_QA Version_Ashley Template_DS BS QHY PP 2" xfId="20783"/>
    <cellStyle name="_man swaps_30-Jun-06 Global Master Portfolio_QA Version_Ashley Template_DS BS QHY PP 3" xfId="20784"/>
    <cellStyle name="_man swaps_30-Jun-06 Global Master Portfolio_QA Version_Ashley Template_DS P&amp;L QHY PP" xfId="20785"/>
    <cellStyle name="_man swaps_30-Jun-06 Global Master Portfolio_QA Version_Ashley Template_DS P&amp;L QHY PP 2" xfId="20786"/>
    <cellStyle name="_man swaps_30-Jun-06 Global Master Portfolio_QA Version_Ashley Template_DS P&amp;L QHY PP 3" xfId="20787"/>
    <cellStyle name="_man swaps_Control" xfId="981"/>
    <cellStyle name="_man swaps_Control 2" xfId="2409"/>
    <cellStyle name="_man swaps_Control 3" xfId="8593"/>
    <cellStyle name="_man swaps_Control 3 2" xfId="20788"/>
    <cellStyle name="_man swaps_Control_DS BS QHY PP" xfId="20789"/>
    <cellStyle name="_man swaps_Control_DS BS QHY PP 2" xfId="20790"/>
    <cellStyle name="_man swaps_Control_DS BS QHY PP 3" xfId="20791"/>
    <cellStyle name="_man swaps_Control_DS P&amp;L QHY PP" xfId="20792"/>
    <cellStyle name="_man swaps_Control_DS P&amp;L QHY PP 2" xfId="20793"/>
    <cellStyle name="_man swaps_Control_DS P&amp;L QHY PP 3" xfId="20794"/>
    <cellStyle name="_man swaps_DS BS QHY PP" xfId="20795"/>
    <cellStyle name="_man swaps_DS BS QHY PP 2" xfId="20796"/>
    <cellStyle name="_man swaps_DS BS QHY PP 3" xfId="20797"/>
    <cellStyle name="_man swaps_DS P&amp;L QHY PP" xfId="20798"/>
    <cellStyle name="_man swaps_DS P&amp;L QHY PP 2" xfId="20799"/>
    <cellStyle name="_man swaps_DS P&amp;L QHY PP 3" xfId="20800"/>
    <cellStyle name="_man swaps_Portfolio" xfId="982"/>
    <cellStyle name="_man swaps_Portfolio 2" xfId="2410"/>
    <cellStyle name="_man swaps_Portfolio 3" xfId="8594"/>
    <cellStyle name="_man swaps_Portfolio 3 2" xfId="20801"/>
    <cellStyle name="_man swaps_Portfolio_DS BS QHY PP" xfId="20802"/>
    <cellStyle name="_man swaps_Portfolio_DS BS QHY PP 2" xfId="20803"/>
    <cellStyle name="_man swaps_Portfolio_DS BS QHY PP 3" xfId="20804"/>
    <cellStyle name="_man swaps_Portfolio_DS P&amp;L QHY PP" xfId="20805"/>
    <cellStyle name="_man swaps_Portfolio_DS P&amp;L QHY PP 2" xfId="20806"/>
    <cellStyle name="_man swaps_Portfolio_DS P&amp;L QHY PP 3" xfId="20807"/>
    <cellStyle name="_Management Summary" xfId="983"/>
    <cellStyle name="_Management Summary 10" xfId="12751"/>
    <cellStyle name="_Management Summary 11" xfId="20808"/>
    <cellStyle name="_Management Summary 18.09.00" xfId="984"/>
    <cellStyle name="_Management Summary 18.09.00 2" xfId="5463"/>
    <cellStyle name="_Management Summary 18.09.00 2 2" xfId="11806"/>
    <cellStyle name="_Management Summary 18.09.00 2 3" xfId="20809"/>
    <cellStyle name="_Management Summary 18.09.00 3" xfId="20810"/>
    <cellStyle name="_Management Summary 18.09.00 4" xfId="20811"/>
    <cellStyle name="_Management Summary 18.09.00_Listing" xfId="4361"/>
    <cellStyle name="_Management Summary 18.09.00_Listing_1" xfId="4775"/>
    <cellStyle name="_Management Summary 18.09.00_Listing_2" xfId="4869"/>
    <cellStyle name="_Management Summary 18.09.00_UK PBB" xfId="4670"/>
    <cellStyle name="_Management Summary 18.09.00_UK PBB retained" xfId="20812"/>
    <cellStyle name="_Management Summary 18.09.00_UK PBB retained 2" xfId="20813"/>
    <cellStyle name="_Management Summary 18.09.00_UK PBB retained 3" xfId="20814"/>
    <cellStyle name="_Management Summary 2" xfId="5462"/>
    <cellStyle name="_Management Summary 2 2" xfId="11805"/>
    <cellStyle name="_Management Summary 2 3" xfId="20815"/>
    <cellStyle name="_Management Summary 2000" xfId="985"/>
    <cellStyle name="_Management Summary 2000 2" xfId="5464"/>
    <cellStyle name="_Management Summary 2000 2 2" xfId="11807"/>
    <cellStyle name="_Management Summary 2000 2 3" xfId="20816"/>
    <cellStyle name="_Management Summary 2000 3" xfId="20817"/>
    <cellStyle name="_Management Summary 2000 4" xfId="20818"/>
    <cellStyle name="_Management Summary 2000_Listing" xfId="4362"/>
    <cellStyle name="_Management Summary 2000_Listing_1" xfId="4776"/>
    <cellStyle name="_Management Summary 2000_Listing_2" xfId="4870"/>
    <cellStyle name="_Management Summary 2000_UK PBB" xfId="4671"/>
    <cellStyle name="_Management Summary 2000_UK PBB retained" xfId="20819"/>
    <cellStyle name="_Management Summary 2000_UK PBB retained 2" xfId="20820"/>
    <cellStyle name="_Management Summary 2000_UK PBB retained 3" xfId="20821"/>
    <cellStyle name="_Management Summary 22.09.00" xfId="986"/>
    <cellStyle name="_Management Summary 22.09.00 2" xfId="5465"/>
    <cellStyle name="_Management Summary 22.09.00 2 2" xfId="11808"/>
    <cellStyle name="_Management Summary 22.09.00 2 3" xfId="20822"/>
    <cellStyle name="_Management Summary 22.09.00 3" xfId="20823"/>
    <cellStyle name="_Management Summary 22.09.00 4" xfId="20824"/>
    <cellStyle name="_Management Summary 22.09.00_Listing" xfId="4363"/>
    <cellStyle name="_Management Summary 22.09.00_Listing_1" xfId="4777"/>
    <cellStyle name="_Management Summary 22.09.00_Listing_2" xfId="4871"/>
    <cellStyle name="_Management Summary 22.09.00_UK PBB" xfId="4672"/>
    <cellStyle name="_Management Summary 22.09.00_UK PBB retained" xfId="20825"/>
    <cellStyle name="_Management Summary 22.09.00_UK PBB retained 2" xfId="20826"/>
    <cellStyle name="_Management Summary 22.09.00_UK PBB retained 3" xfId="20827"/>
    <cellStyle name="_Management Summary 29.09.00" xfId="987"/>
    <cellStyle name="_Management Summary 29.09.00 2" xfId="5466"/>
    <cellStyle name="_Management Summary 29.09.00 2 2" xfId="11809"/>
    <cellStyle name="_Management Summary 29.09.00 2 3" xfId="20828"/>
    <cellStyle name="_Management Summary 29.09.00 3" xfId="20829"/>
    <cellStyle name="_Management Summary 29.09.00 4" xfId="20830"/>
    <cellStyle name="_Management Summary 29.09.00_Listing" xfId="4364"/>
    <cellStyle name="_Management Summary 29.09.00_Listing_1" xfId="4778"/>
    <cellStyle name="_Management Summary 29.09.00_Listing_2" xfId="4872"/>
    <cellStyle name="_Management Summary 29.09.00_UK PBB" xfId="4673"/>
    <cellStyle name="_Management Summary 29.09.00_UK PBB retained" xfId="20831"/>
    <cellStyle name="_Management Summary 29.09.00_UK PBB retained 2" xfId="20832"/>
    <cellStyle name="_Management Summary 29.09.00_UK PBB retained 3" xfId="20833"/>
    <cellStyle name="_Management Summary 3" xfId="5888"/>
    <cellStyle name="_Management Summary 3 2" xfId="12498"/>
    <cellStyle name="_Management Summary 3 3" xfId="20834"/>
    <cellStyle name="_Management Summary 4" xfId="12499"/>
    <cellStyle name="_Management Summary 4 2" xfId="20835"/>
    <cellStyle name="_Management Summary 4 3" xfId="20836"/>
    <cellStyle name="_Management Summary 5" xfId="12497"/>
    <cellStyle name="_Management Summary 5 2" xfId="20837"/>
    <cellStyle name="_Management Summary 5 3" xfId="20838"/>
    <cellStyle name="_Management Summary 6" xfId="12500"/>
    <cellStyle name="_Management Summary 6 2" xfId="20839"/>
    <cellStyle name="_Management Summary 6 3" xfId="20840"/>
    <cellStyle name="_Management Summary 7" xfId="12496"/>
    <cellStyle name="_Management Summary 7 2" xfId="20841"/>
    <cellStyle name="_Management Summary 7 3" xfId="20842"/>
    <cellStyle name="_Management Summary 8" xfId="12501"/>
    <cellStyle name="_Management Summary 8 2" xfId="20843"/>
    <cellStyle name="_Management Summary 8 3" xfId="20844"/>
    <cellStyle name="_Management Summary 9" xfId="12495"/>
    <cellStyle name="_Management Summary 9 2" xfId="20845"/>
    <cellStyle name="_Management Summary 9 3" xfId="20846"/>
    <cellStyle name="_Management Summary_Cost Allocation templatePV" xfId="4238"/>
    <cellStyle name="_Management Summary_Cost Allocation templatePV 2" xfId="5467"/>
    <cellStyle name="_Management Summary_Data Sheet" xfId="53266"/>
    <cellStyle name="_Management Summary_Listing" xfId="4360"/>
    <cellStyle name="_Management Summary_Listing_1" xfId="4774"/>
    <cellStyle name="_Management Summary_Listing_2" xfId="4868"/>
    <cellStyle name="_Management Summary_Post check Summary" xfId="53368"/>
    <cellStyle name="_Management Summary_Sheet1" xfId="14973"/>
    <cellStyle name="_Management Summary_Sheet1 2" xfId="15026"/>
    <cellStyle name="_Management Summary_UK PBB" xfId="4669"/>
    <cellStyle name="_Management Summary_UK PBB retained" xfId="20847"/>
    <cellStyle name="_Management Summary_UK PBB retained 2" xfId="20848"/>
    <cellStyle name="_Management Summary_UK PBB retained 3" xfId="20849"/>
    <cellStyle name="_Manual" xfId="6739"/>
    <cellStyle name="_Manual 2" xfId="10219"/>
    <cellStyle name="_Manual 2 2" xfId="11810"/>
    <cellStyle name="_Manual Tkts" xfId="988"/>
    <cellStyle name="_Manual Tkts 2" xfId="2411"/>
    <cellStyle name="_Manual Tkts 3" xfId="8595"/>
    <cellStyle name="_Manual Tkts 3 2" xfId="20850"/>
    <cellStyle name="_Manual Tkts_26-Apr-06_Global Master Portfolio_Charts" xfId="989"/>
    <cellStyle name="_Manual Tkts_26-Apr-06_Global Master Portfolio_Charts 2" xfId="2412"/>
    <cellStyle name="_Manual Tkts_26-Apr-06_Global Master Portfolio_Charts 3" xfId="8596"/>
    <cellStyle name="_Manual Tkts_26-Apr-06_Global Master Portfolio_Charts 3 2" xfId="20851"/>
    <cellStyle name="_Manual Tkts_26-Apr-06_Global Master Portfolio_Charts_DS BS QHY PP" xfId="20852"/>
    <cellStyle name="_Manual Tkts_26-Apr-06_Global Master Portfolio_Charts_DS BS QHY PP 2" xfId="20853"/>
    <cellStyle name="_Manual Tkts_26-Apr-06_Global Master Portfolio_Charts_DS BS QHY PP 3" xfId="20854"/>
    <cellStyle name="_Manual Tkts_26-Apr-06_Global Master Portfolio_Charts_DS P&amp;L QHY PP" xfId="20855"/>
    <cellStyle name="_Manual Tkts_26-Apr-06_Global Master Portfolio_Charts_DS P&amp;L QHY PP 2" xfId="20856"/>
    <cellStyle name="_Manual Tkts_26-Apr-06_Global Master Portfolio_Charts_DS P&amp;L QHY PP 3" xfId="20857"/>
    <cellStyle name="_Manual Tkts_30-Jun-06 Global Master Portfolio_QA Version_Ashley Template" xfId="990"/>
    <cellStyle name="_Manual Tkts_30-Jun-06 Global Master Portfolio_QA Version_Ashley Template 2" xfId="2413"/>
    <cellStyle name="_Manual Tkts_30-Jun-06 Global Master Portfolio_QA Version_Ashley Template 3" xfId="8597"/>
    <cellStyle name="_Manual Tkts_30-Jun-06 Global Master Portfolio_QA Version_Ashley Template 3 2" xfId="20858"/>
    <cellStyle name="_Manual Tkts_30-Jun-06 Global Master Portfolio_QA Version_Ashley Template_DS BS QHY PP" xfId="20859"/>
    <cellStyle name="_Manual Tkts_30-Jun-06 Global Master Portfolio_QA Version_Ashley Template_DS BS QHY PP 2" xfId="20860"/>
    <cellStyle name="_Manual Tkts_30-Jun-06 Global Master Portfolio_QA Version_Ashley Template_DS BS QHY PP 3" xfId="20861"/>
    <cellStyle name="_Manual Tkts_30-Jun-06 Global Master Portfolio_QA Version_Ashley Template_DS P&amp;L QHY PP" xfId="20862"/>
    <cellStyle name="_Manual Tkts_30-Jun-06 Global Master Portfolio_QA Version_Ashley Template_DS P&amp;L QHY PP 2" xfId="20863"/>
    <cellStyle name="_Manual Tkts_30-Jun-06 Global Master Portfolio_QA Version_Ashley Template_DS P&amp;L QHY PP 3" xfId="20864"/>
    <cellStyle name="_Manual Tkts_Control" xfId="991"/>
    <cellStyle name="_Manual Tkts_Control 2" xfId="2414"/>
    <cellStyle name="_Manual Tkts_Control 3" xfId="8598"/>
    <cellStyle name="_Manual Tkts_Control 3 2" xfId="20865"/>
    <cellStyle name="_Manual Tkts_Control_DS BS QHY PP" xfId="20866"/>
    <cellStyle name="_Manual Tkts_Control_DS BS QHY PP 2" xfId="20867"/>
    <cellStyle name="_Manual Tkts_Control_DS BS QHY PP 3" xfId="20868"/>
    <cellStyle name="_Manual Tkts_Control_DS P&amp;L QHY PP" xfId="20869"/>
    <cellStyle name="_Manual Tkts_Control_DS P&amp;L QHY PP 2" xfId="20870"/>
    <cellStyle name="_Manual Tkts_Control_DS P&amp;L QHY PP 3" xfId="20871"/>
    <cellStyle name="_Manual Tkts_DS BS QHY PP" xfId="20872"/>
    <cellStyle name="_Manual Tkts_DS BS QHY PP 2" xfId="20873"/>
    <cellStyle name="_Manual Tkts_DS BS QHY PP 3" xfId="20874"/>
    <cellStyle name="_Manual Tkts_DS P&amp;L QHY PP" xfId="20875"/>
    <cellStyle name="_Manual Tkts_DS P&amp;L QHY PP 2" xfId="20876"/>
    <cellStyle name="_Manual Tkts_DS P&amp;L QHY PP 3" xfId="20877"/>
    <cellStyle name="_Manual Tkts_Portfolio" xfId="992"/>
    <cellStyle name="_Manual Tkts_Portfolio 2" xfId="2415"/>
    <cellStyle name="_Manual Tkts_Portfolio 3" xfId="8599"/>
    <cellStyle name="_Manual Tkts_Portfolio 3 2" xfId="20878"/>
    <cellStyle name="_Manual Tkts_Portfolio_DS BS QHY PP" xfId="20879"/>
    <cellStyle name="_Manual Tkts_Portfolio_DS BS QHY PP 2" xfId="20880"/>
    <cellStyle name="_Manual Tkts_Portfolio_DS BS QHY PP 3" xfId="20881"/>
    <cellStyle name="_Manual Tkts_Portfolio_DS P&amp;L QHY PP" xfId="20882"/>
    <cellStyle name="_Manual Tkts_Portfolio_DS P&amp;L QHY PP 2" xfId="20883"/>
    <cellStyle name="_Manual Tkts_Portfolio_DS P&amp;L QHY PP 3" xfId="20884"/>
    <cellStyle name="_Manually tested" xfId="993"/>
    <cellStyle name="_Manually tested 2" xfId="5468"/>
    <cellStyle name="_Manually tested 2 2" xfId="11811"/>
    <cellStyle name="_Manually tested 2 3" xfId="20885"/>
    <cellStyle name="_Manually tested 3" xfId="20886"/>
    <cellStyle name="_Manually tested 4" xfId="20887"/>
    <cellStyle name="_Manufacturing NL 200810 incl org mapping" xfId="20888"/>
    <cellStyle name="_Manufacturing NL 200810 incl org mapping 2" xfId="20889"/>
    <cellStyle name="_Manufacturing NL 200810 incl org mapping 3" xfId="20890"/>
    <cellStyle name="_Manufacturing NL 200810 incl org mapping_UK PBB retained" xfId="20891"/>
    <cellStyle name="_Manufacturing NL 200810 incl org mapping_UK PBB retained 2" xfId="20892"/>
    <cellStyle name="_Manufacturing NL 200810 incl org mapping_UK PBB retained 3" xfId="20893"/>
    <cellStyle name="_Manufacturing Synergies to transfer 05th Aug" xfId="994"/>
    <cellStyle name="_Manufacturing Synergies to transfer 05th Aug 2" xfId="5469"/>
    <cellStyle name="_Manufacturing Synergies to transfer 05th Aug 2 2" xfId="11812"/>
    <cellStyle name="_Manufacturing Synergies to transfer 05th Aug 2 3" xfId="20894"/>
    <cellStyle name="_Manufacturing Synergies to transfer 05th Aug 3" xfId="20895"/>
    <cellStyle name="_Manufacturing Synergies to transfer 05th Aug 4" xfId="20896"/>
    <cellStyle name="_Manufacturing Synergies to transfer 15th Aug (GT)" xfId="995"/>
    <cellStyle name="_Manufacturing Synergies to transfer 15th Aug (GT) 2" xfId="5470"/>
    <cellStyle name="_Manufacturing Synergies to transfer 15th Aug (GT) 2 2" xfId="11813"/>
    <cellStyle name="_Manufacturing Synergies to transfer 15th Aug (GT) 2 3" xfId="20897"/>
    <cellStyle name="_Manufacturing Synergies to transfer 15th Aug (GT) 3" xfId="20898"/>
    <cellStyle name="_Manufacturing Synergies to transfer 15th Aug (GT) 4" xfId="20899"/>
    <cellStyle name="_Mar 07 Flash Reporting v0.7 (with BU NL update)" xfId="20900"/>
    <cellStyle name="_Mar 07 Flash Reporting v0.7 (with BU NL update) 2" xfId="20901"/>
    <cellStyle name="_Mar 07 Flash Reporting v0.7 (with BU NL update) 3" xfId="20902"/>
    <cellStyle name="_Mar 07 Flash Reporting v0.7 (with BU NL update)_BB Board Pack Toolkit_Jan 15 Golden Source Link" xfId="20903"/>
    <cellStyle name="_Mar 07 Flash Reporting v0.7 (with BU NL update)_BB Board Pack Toolkit_Jan 15 Golden Source Link 2" xfId="20904"/>
    <cellStyle name="_Mar 07 Flash Reporting v0.7 (with BU NL update)_BB Board Pack Toolkit_Jan 15 Golden Source Link 3" xfId="20905"/>
    <cellStyle name="_Mar 07 Flash Reporting v0.7 (with BU NL update)_BB Board Pack Toolkit_Jan 15 Golden Source Link_UK PBB retained" xfId="20906"/>
    <cellStyle name="_Mar 07 Flash Reporting v0.7 (with BU NL update)_BB Board Pack Toolkit_Jan 15 Golden Source Link_UK PBB retained 2" xfId="20907"/>
    <cellStyle name="_Mar 07 Flash Reporting v0.7 (with BU NL update)_BB Board Pack Toolkit_Jan 15 Golden Source Link_UK PBB retained 3" xfId="20908"/>
    <cellStyle name="_Mar 07 Flash Reporting v0.7 (with BU NL update)_UK PBB retained" xfId="20909"/>
    <cellStyle name="_Mar 07 Flash Reporting v0.7 (with BU NL update)_UK PBB retained 2" xfId="20910"/>
    <cellStyle name="_Mar 07 Flash Reporting v0.7 (with BU NL update)_UK PBB retained 3" xfId="20911"/>
    <cellStyle name="_Mar 07 Flash Reporting v0.8 (for Services Flash)" xfId="20912"/>
    <cellStyle name="_Mar 07 Flash Reporting v0.8 (for Services Flash) 2" xfId="20913"/>
    <cellStyle name="_Mar 07 Flash Reporting v0.8 (for Services Flash) 3" xfId="20914"/>
    <cellStyle name="_Mar 07 Flash Reporting v0.8 (for Services Flash)_BB Board Pack Toolkit_Jan 15 Golden Source Link" xfId="20915"/>
    <cellStyle name="_Mar 07 Flash Reporting v0.8 (for Services Flash)_BB Board Pack Toolkit_Jan 15 Golden Source Link 2" xfId="20916"/>
    <cellStyle name="_Mar 07 Flash Reporting v0.8 (for Services Flash)_BB Board Pack Toolkit_Jan 15 Golden Source Link 3" xfId="20917"/>
    <cellStyle name="_Mar 07 Flash Reporting v0.8 (for Services Flash)_BB Board Pack Toolkit_Jan 15 Golden Source Link_UK PBB retained" xfId="20918"/>
    <cellStyle name="_Mar 07 Flash Reporting v0.8 (for Services Flash)_BB Board Pack Toolkit_Jan 15 Golden Source Link_UK PBB retained 2" xfId="20919"/>
    <cellStyle name="_Mar 07 Flash Reporting v0.8 (for Services Flash)_BB Board Pack Toolkit_Jan 15 Golden Source Link_UK PBB retained 3" xfId="20920"/>
    <cellStyle name="_Mar 07 Flash Reporting v0.8 (for Services Flash)_UK PBB retained" xfId="20921"/>
    <cellStyle name="_Mar 07 Flash Reporting v0.8 (for Services Flash)_UK PBB retained 2" xfId="20922"/>
    <cellStyle name="_Mar 07 Flash Reporting v0.8 (for Services Flash)_UK PBB retained 3" xfId="20923"/>
    <cellStyle name="_Mar 07 Herringbone TM1" xfId="20924"/>
    <cellStyle name="_Mar 07 Herringbone TM1 2" xfId="20925"/>
    <cellStyle name="_Mar 07 Herringbone TM1 3" xfId="20926"/>
    <cellStyle name="_Mar 07 Herringbone TM1_UK PBB retained" xfId="20927"/>
    <cellStyle name="_Mar 07 Herringbone TM1_UK PBB retained 2" xfId="20928"/>
    <cellStyle name="_Mar 07 Herringbone TM1_UK PBB retained 3" xfId="20929"/>
    <cellStyle name="_Marketing KPI AJ" xfId="996"/>
    <cellStyle name="_Marketing KPI AJ 2" xfId="5471"/>
    <cellStyle name="_Marketing KPI AJ 2 2" xfId="11814"/>
    <cellStyle name="_Marketing KPI AJ 2 3" xfId="20930"/>
    <cellStyle name="_Marketing KPI AJ 3" xfId="20931"/>
    <cellStyle name="_Marketing KPI AJ 4" xfId="20932"/>
    <cellStyle name="_Markit Data 31.10.08" xfId="6740"/>
    <cellStyle name="_Markit Data 31.10.08 2" xfId="10220"/>
    <cellStyle name="_Markit Data 31.10.08 2 2" xfId="11815"/>
    <cellStyle name="_Mark-It_OffTheRun" xfId="997"/>
    <cellStyle name="_Mark-It_OffTheRun 2" xfId="5472"/>
    <cellStyle name="_Mark-It_OffTheRun 2 2" xfId="11816"/>
    <cellStyle name="_Mark-It_OffTheRun 2 3" xfId="20933"/>
    <cellStyle name="_Mark-It_OffTheRun 3" xfId="20934"/>
    <cellStyle name="_Mark-It_OffTheRun 4" xfId="20935"/>
    <cellStyle name="_Master Divisional output report 4+8 Strat Cycle" xfId="20936"/>
    <cellStyle name="_Master Divisional output report 4+8 Strat Cycle 2" xfId="20937"/>
    <cellStyle name="_Master Divisional output report 4+8 Strat Cycle 2 2" xfId="20938"/>
    <cellStyle name="_Master Divisional output report 4+8 Strat Cycle 2 3" xfId="20939"/>
    <cellStyle name="_Master Divisional output report 4+8 Strat Cycle 3" xfId="20940"/>
    <cellStyle name="_Master Divisional output report 4+8 Strat Cycle 4" xfId="20941"/>
    <cellStyle name="_Master Pofo" xfId="998"/>
    <cellStyle name="_Master Pofo 2" xfId="5473"/>
    <cellStyle name="_Master Pofo 2 2" xfId="11817"/>
    <cellStyle name="_Master Pofo 2 3" xfId="20942"/>
    <cellStyle name="_Master Pofo 3" xfId="20943"/>
    <cellStyle name="_Master Pofo 4" xfId="20944"/>
    <cellStyle name="_Master Pofo_2DCorrelator-new" xfId="999"/>
    <cellStyle name="_Master Pofo_2DCorrelator-new 2" xfId="5474"/>
    <cellStyle name="_Master Pofo_2DCorrelator-new 2 2" xfId="11818"/>
    <cellStyle name="_Master Pofo_2DCorrelator-new 2 3" xfId="20945"/>
    <cellStyle name="_Master Pofo_2DCorrelator-new 3" xfId="20946"/>
    <cellStyle name="_Master Pofo_2DCorrelator-new 4" xfId="20947"/>
    <cellStyle name="_Master Pofo_Analysis" xfId="1000"/>
    <cellStyle name="_Master Pofo_Analysis 2" xfId="5475"/>
    <cellStyle name="_Master Pofo_Analysis 2 2" xfId="11819"/>
    <cellStyle name="_Master Pofo_Analysis 2 3" xfId="20948"/>
    <cellStyle name="_Master Pofo_Analysis 3" xfId="20949"/>
    <cellStyle name="_Master Pofo_Analysis 4" xfId="20950"/>
    <cellStyle name="_Master Pofo_BasketPricer" xfId="1001"/>
    <cellStyle name="_Master Pofo_BasketPricer 2" xfId="5476"/>
    <cellStyle name="_Master Pofo_BasketPricer 2 2" xfId="11820"/>
    <cellStyle name="_Master Pofo_BasketPricer 2 3" xfId="20951"/>
    <cellStyle name="_Master Pofo_BasketPricer 3" xfId="20952"/>
    <cellStyle name="_Master Pofo_BasketPricer 4" xfId="20953"/>
    <cellStyle name="_Master Pofo_BasketPricer0627" xfId="1002"/>
    <cellStyle name="_Master Pofo_BasketPricer0627 2" xfId="5477"/>
    <cellStyle name="_Master Pofo_BasketPricer0627 2 2" xfId="11821"/>
    <cellStyle name="_Master Pofo_BasketPricer0627 2 3" xfId="20954"/>
    <cellStyle name="_Master Pofo_BasketPricer0627 3" xfId="20955"/>
    <cellStyle name="_Master Pofo_BasketPricer0627 4" xfId="20956"/>
    <cellStyle name="_Master Pofo_BasketPricerAddin" xfId="1003"/>
    <cellStyle name="_Master Pofo_BasketPricerAddin 2" xfId="2416"/>
    <cellStyle name="_Master Pofo_BasketPricerAddin 3" xfId="8600"/>
    <cellStyle name="_Master Pofo_BasketPricerAddin 3 2" xfId="20957"/>
    <cellStyle name="_Master Pofo_BasketPricerAddin_DS BS QHY PP" xfId="20958"/>
    <cellStyle name="_Master Pofo_BasketPricerAddin_DS BS QHY PP 2" xfId="20959"/>
    <cellStyle name="_Master Pofo_BasketPricerAddin_DS BS QHY PP 3" xfId="20960"/>
    <cellStyle name="_Master Pofo_BasketPricerAddin_DS P&amp;L QHY PP" xfId="20961"/>
    <cellStyle name="_Master Pofo_BasketPricerAddin_DS P&amp;L QHY PP 2" xfId="20962"/>
    <cellStyle name="_Master Pofo_BasketPricerAddin_DS P&amp;L QHY PP 3" xfId="20963"/>
    <cellStyle name="_Master Pofo_BasketPricerAddinAnindya" xfId="1004"/>
    <cellStyle name="_Master Pofo_BasketPricerAddinAnindya 2" xfId="2417"/>
    <cellStyle name="_Master Pofo_BasketPricerAddinAnindya 3" xfId="8601"/>
    <cellStyle name="_Master Pofo_BasketPricerAddinAnindya 3 2" xfId="20964"/>
    <cellStyle name="_Master Pofo_BasketPricerAddinAnindya_DS BS QHY PP" xfId="20965"/>
    <cellStyle name="_Master Pofo_BasketPricerAddinAnindya_DS BS QHY PP 2" xfId="20966"/>
    <cellStyle name="_Master Pofo_BasketPricerAddinAnindya_DS BS QHY PP 3" xfId="20967"/>
    <cellStyle name="_Master Pofo_BasketPricerAddinAnindya_DS P&amp;L QHY PP" xfId="20968"/>
    <cellStyle name="_Master Pofo_BasketPricerAddinAnindya_DS P&amp;L QHY PP 2" xfId="20969"/>
    <cellStyle name="_Master Pofo_BasketPricerAddinAnindya_DS P&amp;L QHY PP 3" xfId="20970"/>
    <cellStyle name="_Master Pofo_BasketPricerTemplate_CDO" xfId="1005"/>
    <cellStyle name="_Master Pofo_BasketPricerTemplate_CDO 2" xfId="2418"/>
    <cellStyle name="_Master Pofo_BasketPricerTemplate_CDO 3" xfId="8602"/>
    <cellStyle name="_Master Pofo_BasketPricerTemplate_CDO 3 2" xfId="20971"/>
    <cellStyle name="_Master Pofo_BasketPricerTemplate_CDO_blank" xfId="1006"/>
    <cellStyle name="_Master Pofo_BasketPricerTemplate_CDO_blank 2" xfId="2419"/>
    <cellStyle name="_Master Pofo_BasketPricerTemplate_CDO_blank 3" xfId="8603"/>
    <cellStyle name="_Master Pofo_BasketPricerTemplate_CDO_blank 3 2" xfId="20972"/>
    <cellStyle name="_Master Pofo_BasketPricerTemplate_CDO_blank_DS BS QHY PP" xfId="20973"/>
    <cellStyle name="_Master Pofo_BasketPricerTemplate_CDO_blank_DS BS QHY PP 2" xfId="20974"/>
    <cellStyle name="_Master Pofo_BasketPricerTemplate_CDO_blank_DS BS QHY PP 3" xfId="20975"/>
    <cellStyle name="_Master Pofo_BasketPricerTemplate_CDO_blank_DS P&amp;L QHY PP" xfId="20976"/>
    <cellStyle name="_Master Pofo_BasketPricerTemplate_CDO_blank_DS P&amp;L QHY PP 2" xfId="20977"/>
    <cellStyle name="_Master Pofo_BasketPricerTemplate_CDO_blank_DS P&amp;L QHY PP 3" xfId="20978"/>
    <cellStyle name="_Master Pofo_BasketPricerTemplate_CDO_DS BS QHY PP" xfId="20979"/>
    <cellStyle name="_Master Pofo_BasketPricerTemplate_CDO_DS BS QHY PP 2" xfId="20980"/>
    <cellStyle name="_Master Pofo_BasketPricerTemplate_CDO_DS BS QHY PP 3" xfId="20981"/>
    <cellStyle name="_Master Pofo_BasketPricerTemplate_CDO_DS P&amp;L QHY PP" xfId="20982"/>
    <cellStyle name="_Master Pofo_BasketPricerTemplate_CDO_DS P&amp;L QHY PP 2" xfId="20983"/>
    <cellStyle name="_Master Pofo_BasketPricerTemplate_CDO_DS P&amp;L QHY PP 3" xfId="20984"/>
    <cellStyle name="_Master Pofo_BasketPricerTemplate_CDS" xfId="1007"/>
    <cellStyle name="_Master Pofo_BasketPricerTemplate_CDS 2" xfId="2420"/>
    <cellStyle name="_Master Pofo_BasketPricerTemplate_CDS 3" xfId="8604"/>
    <cellStyle name="_Master Pofo_BasketPricerTemplate_CDS 3 2" xfId="20985"/>
    <cellStyle name="_Master Pofo_BasketPricerTemplate_CDS_DS BS QHY PP" xfId="20986"/>
    <cellStyle name="_Master Pofo_BasketPricerTemplate_CDS_DS BS QHY PP 2" xfId="20987"/>
    <cellStyle name="_Master Pofo_BasketPricerTemplate_CDS_DS BS QHY PP 3" xfId="20988"/>
    <cellStyle name="_Master Pofo_BasketPricerTemplate_CDS_DS P&amp;L QHY PP" xfId="20989"/>
    <cellStyle name="_Master Pofo_BasketPricerTemplate_CDS_DS P&amp;L QHY PP 2" xfId="20990"/>
    <cellStyle name="_Master Pofo_BasketPricerTemplate_CDS_DS P&amp;L QHY PP 3" xfId="20991"/>
    <cellStyle name="_Master Pofo_BasketPricerTemplate_Correlation" xfId="1008"/>
    <cellStyle name="_Master Pofo_BasketPricerTemplate_Correlation 2" xfId="2421"/>
    <cellStyle name="_Master Pofo_BasketPricerTemplate_Correlation 3" xfId="8605"/>
    <cellStyle name="_Master Pofo_BasketPricerTemplate_Correlation 3 2" xfId="20992"/>
    <cellStyle name="_Master Pofo_BasketPricerTemplate_Correlation_DS BS QHY PP" xfId="20993"/>
    <cellStyle name="_Master Pofo_BasketPricerTemplate_Correlation_DS BS QHY PP 2" xfId="20994"/>
    <cellStyle name="_Master Pofo_BasketPricerTemplate_Correlation_DS BS QHY PP 3" xfId="20995"/>
    <cellStyle name="_Master Pofo_BasketPricerTemplate_Correlation_DS P&amp;L QHY PP" xfId="20996"/>
    <cellStyle name="_Master Pofo_BasketPricerTemplate_Correlation_DS P&amp;L QHY PP 2" xfId="20997"/>
    <cellStyle name="_Master Pofo_BasketPricerTemplate_Correlation_DS P&amp;L QHY PP 3" xfId="20998"/>
    <cellStyle name="_Master Pofo_BasketPricerTemplate_DefaultPV" xfId="1009"/>
    <cellStyle name="_Master Pofo_BasketPricerTemplate_DefaultPV 2" xfId="2422"/>
    <cellStyle name="_Master Pofo_BasketPricerTemplate_DefaultPV 3" xfId="8606"/>
    <cellStyle name="_Master Pofo_BasketPricerTemplate_DefaultPV 3 2" xfId="20999"/>
    <cellStyle name="_Master Pofo_BasketPricerTemplate_DefaultPV_DS BS QHY PP" xfId="21000"/>
    <cellStyle name="_Master Pofo_BasketPricerTemplate_DefaultPV_DS BS QHY PP 2" xfId="21001"/>
    <cellStyle name="_Master Pofo_BasketPricerTemplate_DefaultPV_DS BS QHY PP 3" xfId="21002"/>
    <cellStyle name="_Master Pofo_BasketPricerTemplate_DefaultPV_DS P&amp;L QHY PP" xfId="21003"/>
    <cellStyle name="_Master Pofo_BasketPricerTemplate_DefaultPV_DS P&amp;L QHY PP 2" xfId="21004"/>
    <cellStyle name="_Master Pofo_BasketPricerTemplate_DefaultPV_DS P&amp;L QHY PP 3" xfId="21005"/>
    <cellStyle name="_Master Pofo_BasketPricerTemplate_FlexHedge" xfId="1010"/>
    <cellStyle name="_Master Pofo_BasketPricerTemplate_FlexHedge 2" xfId="2423"/>
    <cellStyle name="_Master Pofo_BasketPricerTemplate_FlexHedge 3" xfId="8607"/>
    <cellStyle name="_Master Pofo_BasketPricerTemplate_FlexHedge 3 2" xfId="21006"/>
    <cellStyle name="_Master Pofo_BasketPricerTemplate_FlexHedge_DS BS QHY PP" xfId="21007"/>
    <cellStyle name="_Master Pofo_BasketPricerTemplate_FlexHedge_DS BS QHY PP 2" xfId="21008"/>
    <cellStyle name="_Master Pofo_BasketPricerTemplate_FlexHedge_DS BS QHY PP 3" xfId="21009"/>
    <cellStyle name="_Master Pofo_BasketPricerTemplate_FlexHedge_DS P&amp;L QHY PP" xfId="21010"/>
    <cellStyle name="_Master Pofo_BasketPricerTemplate_FlexHedge_DS P&amp;L QHY PP 2" xfId="21011"/>
    <cellStyle name="_Master Pofo_BasketPricerTemplate_FlexHedge_DS P&amp;L QHY PP 3" xfId="21012"/>
    <cellStyle name="_Master Pofo_cdo" xfId="1011"/>
    <cellStyle name="_Master Pofo_cdo 2" xfId="2424"/>
    <cellStyle name="_Master Pofo_cdo 3" xfId="8608"/>
    <cellStyle name="_Master Pofo_cdo 3 2" xfId="21013"/>
    <cellStyle name="_Master Pofo_cdo_DS BS QHY PP" xfId="21014"/>
    <cellStyle name="_Master Pofo_cdo_DS BS QHY PP 2" xfId="21015"/>
    <cellStyle name="_Master Pofo_cdo_DS BS QHY PP 3" xfId="21016"/>
    <cellStyle name="_Master Pofo_cdo_DS P&amp;L QHY PP" xfId="21017"/>
    <cellStyle name="_Master Pofo_cdo_DS P&amp;L QHY PP 2" xfId="21018"/>
    <cellStyle name="_Master Pofo_cdo_DS P&amp;L QHY PP 3" xfId="21019"/>
    <cellStyle name="_Master Pofo_cdo2oneplus" xfId="1012"/>
    <cellStyle name="_Master Pofo_cdo2oneplus 2" xfId="2425"/>
    <cellStyle name="_Master Pofo_cdo2oneplus 3" xfId="8609"/>
    <cellStyle name="_Master Pofo_cdo2oneplus 3 2" xfId="21020"/>
    <cellStyle name="_Master Pofo_cdo2oneplus_DS BS QHY PP" xfId="21021"/>
    <cellStyle name="_Master Pofo_cdo2oneplus_DS BS QHY PP 2" xfId="21022"/>
    <cellStyle name="_Master Pofo_cdo2oneplus_DS BS QHY PP 3" xfId="21023"/>
    <cellStyle name="_Master Pofo_cdo2oneplus_DS P&amp;L QHY PP" xfId="21024"/>
    <cellStyle name="_Master Pofo_cdo2oneplus_DS P&amp;L QHY PP 2" xfId="21025"/>
    <cellStyle name="_Master Pofo_cdo2oneplus_DS P&amp;L QHY PP 3" xfId="21026"/>
    <cellStyle name="_Master Pofo_Copy of BasketPricerAddin" xfId="1013"/>
    <cellStyle name="_Master Pofo_Copy of BasketPricerAddin 2" xfId="2426"/>
    <cellStyle name="_Master Pofo_Copy of BasketPricerAddin 3" xfId="8610"/>
    <cellStyle name="_Master Pofo_Copy of BasketPricerAddin 3 2" xfId="21027"/>
    <cellStyle name="_Master Pofo_Copy of BasketPricerAddin_13_07_05" xfId="1014"/>
    <cellStyle name="_Master Pofo_Copy of BasketPricerAddin_13_07_05 2" xfId="2427"/>
    <cellStyle name="_Master Pofo_Copy of BasketPricerAddin_13_07_05 3" xfId="8611"/>
    <cellStyle name="_Master Pofo_Copy of BasketPricerAddin_13_07_05 3 2" xfId="21028"/>
    <cellStyle name="_Master Pofo_Copy of BasketPricerAddin_13_07_05_DS BS QHY PP" xfId="21029"/>
    <cellStyle name="_Master Pofo_Copy of BasketPricerAddin_13_07_05_DS BS QHY PP 2" xfId="21030"/>
    <cellStyle name="_Master Pofo_Copy of BasketPricerAddin_13_07_05_DS BS QHY PP 3" xfId="21031"/>
    <cellStyle name="_Master Pofo_Copy of BasketPricerAddin_13_07_05_DS P&amp;L QHY PP" xfId="21032"/>
    <cellStyle name="_Master Pofo_Copy of BasketPricerAddin_13_07_05_DS P&amp;L QHY PP 2" xfId="21033"/>
    <cellStyle name="_Master Pofo_Copy of BasketPricerAddin_13_07_05_DS P&amp;L QHY PP 3" xfId="21034"/>
    <cellStyle name="_Master Pofo_Copy of BasketPricerAddin_DS BS QHY PP" xfId="21035"/>
    <cellStyle name="_Master Pofo_Copy of BasketPricerAddin_DS BS QHY PP 2" xfId="21036"/>
    <cellStyle name="_Master Pofo_Copy of BasketPricerAddin_DS BS QHY PP 3" xfId="21037"/>
    <cellStyle name="_Master Pofo_Copy of BasketPricerAddin_DS P&amp;L QHY PP" xfId="21038"/>
    <cellStyle name="_Master Pofo_Copy of BasketPricerAddin_DS P&amp;L QHY PP 2" xfId="21039"/>
    <cellStyle name="_Master Pofo_Copy of BasketPricerAddin_DS P&amp;L QHY PP 3" xfId="21040"/>
    <cellStyle name="_Master Pofo_Correlation" xfId="1015"/>
    <cellStyle name="_Master Pofo_Correlation 2" xfId="5478"/>
    <cellStyle name="_Master Pofo_Correlation 2 2" xfId="11822"/>
    <cellStyle name="_Master Pofo_Correlation 2 3" xfId="21041"/>
    <cellStyle name="_Master Pofo_Correlation 3" xfId="21042"/>
    <cellStyle name="_Master Pofo_Correlation 4" xfId="21043"/>
    <cellStyle name="_Master Pofo_D_5yr" xfId="1016"/>
    <cellStyle name="_Master Pofo_D_5yr 2" xfId="2428"/>
    <cellStyle name="_Master Pofo_D_5yr 3" xfId="8612"/>
    <cellStyle name="_Master Pofo_D_5yr 3 2" xfId="21044"/>
    <cellStyle name="_Master Pofo_D_5yr_DS BS QHY PP" xfId="21045"/>
    <cellStyle name="_Master Pofo_D_5yr_DS BS QHY PP 2" xfId="21046"/>
    <cellStyle name="_Master Pofo_D_5yr_DS BS QHY PP 3" xfId="21047"/>
    <cellStyle name="_Master Pofo_D_5yr_DS P&amp;L QHY PP" xfId="21048"/>
    <cellStyle name="_Master Pofo_D_5yr_DS P&amp;L QHY PP 2" xfId="21049"/>
    <cellStyle name="_Master Pofo_D_5yr_DS P&amp;L QHY PP 3" xfId="21050"/>
    <cellStyle name="_Master Pofo_gridData" xfId="1017"/>
    <cellStyle name="_Master Pofo_gridData 2" xfId="5479"/>
    <cellStyle name="_Master Pofo_gridData 2 2" xfId="11823"/>
    <cellStyle name="_Master Pofo_gridData 2 3" xfId="21051"/>
    <cellStyle name="_Master Pofo_gridData 3" xfId="21052"/>
    <cellStyle name="_Master Pofo_gridData 4" xfId="21053"/>
    <cellStyle name="_Master Pofo_New BasketPricerAddin" xfId="1018"/>
    <cellStyle name="_Master Pofo_New BasketPricerAddin 2" xfId="2429"/>
    <cellStyle name="_Master Pofo_New BasketPricerAddin 3" xfId="8613"/>
    <cellStyle name="_Master Pofo_New BasketPricerAddin 3 2" xfId="21054"/>
    <cellStyle name="_Master Pofo_New BasketPricerAddin_DS BS QHY PP" xfId="21055"/>
    <cellStyle name="_Master Pofo_New BasketPricerAddin_DS BS QHY PP 2" xfId="21056"/>
    <cellStyle name="_Master Pofo_New BasketPricerAddin_DS BS QHY PP 3" xfId="21057"/>
    <cellStyle name="_Master Pofo_New BasketPricerAddin_DS P&amp;L QHY PP" xfId="21058"/>
    <cellStyle name="_Master Pofo_New BasketPricerAddin_DS P&amp;L QHY PP 2" xfId="21059"/>
    <cellStyle name="_Master Pofo_New BasketPricerAddin_DS P&amp;L QHY PP 3" xfId="21060"/>
    <cellStyle name="_Master Pofo_ReadOnly-0-Rev-26-BasketPricer" xfId="1019"/>
    <cellStyle name="_Master Pofo_ReadOnly-0-Rev-26-BasketPricer 2" xfId="5480"/>
    <cellStyle name="_Master Pofo_ReadOnly-0-Rev-26-BasketPricer 2 2" xfId="11824"/>
    <cellStyle name="_Master Pofo_ReadOnly-0-Rev-26-BasketPricer 2 3" xfId="21061"/>
    <cellStyle name="_Master Pofo_ReadOnly-0-Rev-26-BasketPricer 3" xfId="21062"/>
    <cellStyle name="_Master Pofo_ReadOnly-0-Rev-26-BasketPricer 4" xfId="21063"/>
    <cellStyle name="_Master Pofo_ReadOnly-3-Rev-20-1DCorrelator-new" xfId="1020"/>
    <cellStyle name="_Master Pofo_ReadOnly-3-Rev-20-1DCorrelator-new 2" xfId="5481"/>
    <cellStyle name="_Master Pofo_ReadOnly-3-Rev-20-1DCorrelator-new 2 2" xfId="11825"/>
    <cellStyle name="_Master Pofo_ReadOnly-3-Rev-20-1DCorrelator-new 2 3" xfId="21064"/>
    <cellStyle name="_Master Pofo_ReadOnly-3-Rev-20-1DCorrelator-new 3" xfId="21065"/>
    <cellStyle name="_Master Pofo_ReadOnly-3-Rev-20-1DCorrelator-new 4" xfId="21066"/>
    <cellStyle name="_Master Template" xfId="1021"/>
    <cellStyle name="_Master Template 2" xfId="5482"/>
    <cellStyle name="_Master Template 2 2" xfId="11826"/>
    <cellStyle name="_Master Template 2 3" xfId="21067"/>
    <cellStyle name="_Master Template 3" xfId="21068"/>
    <cellStyle name="_Master Template 4" xfId="21069"/>
    <cellStyle name="_MASTER.Cost Saves.SAP 4A.261009" xfId="1022"/>
    <cellStyle name="_MASTER.Cost Saves.SAP 4A.261009 2" xfId="5483"/>
    <cellStyle name="_MASTER.Cost Saves.SAP 4A.261009 2 2" xfId="11827"/>
    <cellStyle name="_MASTER.Cost Saves.SAP 4A.261009 2 3" xfId="21070"/>
    <cellStyle name="_MASTER.Cost Saves.SAP 4A.261009 3" xfId="21071"/>
    <cellStyle name="_MASTER.Cost Saves.SAP 4A.261009 4" xfId="21072"/>
    <cellStyle name="_May 07 Cost Pack v3" xfId="1023"/>
    <cellStyle name="_May 07 Cost Pack v3 2" xfId="5484"/>
    <cellStyle name="_May 07 Cost Pack v3 2 2" xfId="11828"/>
    <cellStyle name="_May 07 Cost Pack v3 2 3" xfId="21073"/>
    <cellStyle name="_May 07 Cost Pack v3 3" xfId="21074"/>
    <cellStyle name="_May 07 Cost Pack v3 4" xfId="21075"/>
    <cellStyle name="_May 07 Cost Pack v3_Listing" xfId="4365"/>
    <cellStyle name="_May 07 Cost Pack v3_Listing_1" xfId="4779"/>
    <cellStyle name="_May 07 Cost Pack v3_Listing_2" xfId="4873"/>
    <cellStyle name="_May 07 Cost Pack v3_UK PBB" xfId="4674"/>
    <cellStyle name="_May MLEMEA Month End Results" xfId="1024"/>
    <cellStyle name="_May MLEMEA Month End Results 2" xfId="5485"/>
    <cellStyle name="_May MLEMEA Month End Results 2 2" xfId="11829"/>
    <cellStyle name="_May MLEMEA Month End Results 2 3" xfId="21076"/>
    <cellStyle name="_May MLEMEA Month End Results 3" xfId="21077"/>
    <cellStyle name="_May MLEMEA Month End Results 4" xfId="21078"/>
    <cellStyle name="_May MLEMEA Month End Results_Listing" xfId="4366"/>
    <cellStyle name="_May MLEMEA Month End Results_Listing_1" xfId="4780"/>
    <cellStyle name="_May MLEMEA Month End Results_Listing_2" xfId="4874"/>
    <cellStyle name="_May MLEMEA Month End Results_PRE" xfId="6741"/>
    <cellStyle name="_May MLEMEA Month End Results_PRE 2" xfId="10221"/>
    <cellStyle name="_May MLEMEA Month End Results_PRE 2 2" xfId="11830"/>
    <cellStyle name="_May MLEMEA Month End Results_Pre-Shape Centre" xfId="1025"/>
    <cellStyle name="_May MLEMEA Month End Results_Pre-Shape Centre 2" xfId="5486"/>
    <cellStyle name="_May MLEMEA Month End Results_Pre-Shape Centre 2 2" xfId="11831"/>
    <cellStyle name="_May MLEMEA Month End Results_Pre-Shape Centre 2 3" xfId="21079"/>
    <cellStyle name="_May MLEMEA Month End Results_Pre-Shape Centre 3" xfId="21080"/>
    <cellStyle name="_May MLEMEA Month End Results_Pre-Shape Centre 4" xfId="21081"/>
    <cellStyle name="_May MLEMEA Month End Results_Pre-Shape Group Pack (KL Version)" xfId="21082"/>
    <cellStyle name="_May MLEMEA Month End Results_Pre-Shape Group Pack (KL Version) 2" xfId="21083"/>
    <cellStyle name="_May MLEMEA Month End Results_Pre-Shape Group Pack (KL Version) 2 2" xfId="21084"/>
    <cellStyle name="_May MLEMEA Month End Results_Pre-Shape Group Pack (KL Version) 2 3" xfId="21085"/>
    <cellStyle name="_May MLEMEA Month End Results_Pre-Shape Group Pack (KL Version) 3" xfId="21086"/>
    <cellStyle name="_May MLEMEA Month End Results_Pre-Shape Group Pack (KL Version) 4" xfId="21087"/>
    <cellStyle name="_May MLEMEA Month End Results_Pre-Shape Insurance 28.0312" xfId="1026"/>
    <cellStyle name="_May MLEMEA Month End Results_Pre-Shape Insurance 28.0312 2" xfId="5487"/>
    <cellStyle name="_May MLEMEA Month End Results_Pre-Shape Insurance 28.0312 2 2" xfId="11832"/>
    <cellStyle name="_May MLEMEA Month End Results_Summary" xfId="6742"/>
    <cellStyle name="_May MLEMEA Month End Results_Summary 2" xfId="10222"/>
    <cellStyle name="_May MLEMEA Month End Results_Summary 2 2" xfId="11833"/>
    <cellStyle name="_May MLEMEA Month End Results_UK PBB" xfId="4675"/>
    <cellStyle name="_Mgmt Summ 031100" xfId="1027"/>
    <cellStyle name="_Mgmt Summ 031100 2" xfId="5488"/>
    <cellStyle name="_Mgmt Summ 031100 2 2" xfId="11834"/>
    <cellStyle name="_Mgmt Summ 031100 2 3" xfId="21088"/>
    <cellStyle name="_Mgmt Summ 031100 3" xfId="21089"/>
    <cellStyle name="_Mgmt Summ 031100 4" xfId="21090"/>
    <cellStyle name="_Mgmt Summ 031100_Listing" xfId="4367"/>
    <cellStyle name="_Mgmt Summ 031100_Listing_1" xfId="4781"/>
    <cellStyle name="_Mgmt Summ 031100_Listing_2" xfId="4875"/>
    <cellStyle name="_Mgmt Summ 031100_UK PBB" xfId="4676"/>
    <cellStyle name="_Mgmt Summ 031100_UK PBB retained" xfId="21091"/>
    <cellStyle name="_Mgmt Summ 031100_UK PBB retained 2" xfId="21092"/>
    <cellStyle name="_Mgmt Summ 031100_UK PBB retained 3" xfId="21093"/>
    <cellStyle name="_Mgmt Summ 271000" xfId="1028"/>
    <cellStyle name="_Mgmt Summ 271000 2" xfId="5489"/>
    <cellStyle name="_Mgmt Summ 271000 2 2" xfId="11835"/>
    <cellStyle name="_Mgmt Summ 271000 2 3" xfId="21094"/>
    <cellStyle name="_Mgmt Summ 271000 3" xfId="21095"/>
    <cellStyle name="_Mgmt Summ 271000 4" xfId="21096"/>
    <cellStyle name="_Mgmt Summ 271000_Listing" xfId="4368"/>
    <cellStyle name="_Mgmt Summ 271000_Listing_1" xfId="4782"/>
    <cellStyle name="_Mgmt Summ 271000_Listing_2" xfId="4876"/>
    <cellStyle name="_Mgmt Summ 271000_UK PBB" xfId="4677"/>
    <cellStyle name="_Mgmt Summ 271000_UK PBB retained" xfId="21097"/>
    <cellStyle name="_Mgmt Summ 271000_UK PBB retained 2" xfId="21098"/>
    <cellStyle name="_Mgmt Summ 271000_UK PBB retained 3" xfId="21099"/>
    <cellStyle name="_Mgmt Summ 301100" xfId="1029"/>
    <cellStyle name="_Mgmt Summ 301100 2" xfId="5490"/>
    <cellStyle name="_Mgmt Summ 301100 2 2" xfId="11836"/>
    <cellStyle name="_Mgmt Summ 301100 2 3" xfId="21100"/>
    <cellStyle name="_Mgmt Summ 301100 3" xfId="21101"/>
    <cellStyle name="_Mgmt Summ 301100 4" xfId="21102"/>
    <cellStyle name="_Mgmt Summ 301100_Listing" xfId="4369"/>
    <cellStyle name="_Mgmt Summ 301100_Listing_1" xfId="4783"/>
    <cellStyle name="_Mgmt Summ 301100_Listing_2" xfId="4877"/>
    <cellStyle name="_Mgmt Summ 301100_UK PBB" xfId="4678"/>
    <cellStyle name="_Mgmt Summ 301100_UK PBB retained" xfId="21103"/>
    <cellStyle name="_Mgmt Summ 301100_UK PBB retained 2" xfId="21104"/>
    <cellStyle name="_Mgmt Summ 301100_UK PBB retained 3" xfId="21105"/>
    <cellStyle name="_mir-2000-Nov-03_eod " xfId="1030"/>
    <cellStyle name="_mir-2000-Nov-03_eod  2" xfId="2430"/>
    <cellStyle name="_mir-2000-Nov-03_eod  2 2" xfId="21106"/>
    <cellStyle name="_mir-2000-Nov-03_eod  2 3" xfId="21107"/>
    <cellStyle name="_mir-2000-Nov-03_eod  3" xfId="8614"/>
    <cellStyle name="_mir-2000-Nov-03_eod  4" xfId="21108"/>
    <cellStyle name="_mir-2000-Nov-03_eod _26-Apr-06_Global Master Portfolio_Charts" xfId="1031"/>
    <cellStyle name="_mir-2000-Nov-03_eod _26-Apr-06_Global Master Portfolio_Charts 2" xfId="2431"/>
    <cellStyle name="_mir-2000-Nov-03_eod _26-Apr-06_Global Master Portfolio_Charts 3" xfId="8615"/>
    <cellStyle name="_mir-2000-Nov-03_eod _26-Apr-06_Global Master Portfolio_Charts 3 2" xfId="21109"/>
    <cellStyle name="_mir-2000-Nov-03_eod _26-Apr-06_Global Master Portfolio_Charts_DS BS QHY PP" xfId="21110"/>
    <cellStyle name="_mir-2000-Nov-03_eod _26-Apr-06_Global Master Portfolio_Charts_DS BS QHY PP 2" xfId="21111"/>
    <cellStyle name="_mir-2000-Nov-03_eod _26-Apr-06_Global Master Portfolio_Charts_DS BS QHY PP 3" xfId="21112"/>
    <cellStyle name="_mir-2000-Nov-03_eod _26-Apr-06_Global Master Portfolio_Charts_DS P&amp;L QHY PP" xfId="21113"/>
    <cellStyle name="_mir-2000-Nov-03_eod _26-Apr-06_Global Master Portfolio_Charts_DS P&amp;L QHY PP 2" xfId="21114"/>
    <cellStyle name="_mir-2000-Nov-03_eod _26-Apr-06_Global Master Portfolio_Charts_DS P&amp;L QHY PP 3" xfId="21115"/>
    <cellStyle name="_mir-2000-Nov-03_eod _30-Jun-06 Global Master Portfolio_QA Version_Ashley Template" xfId="1032"/>
    <cellStyle name="_mir-2000-Nov-03_eod _30-Jun-06 Global Master Portfolio_QA Version_Ashley Template 2" xfId="2432"/>
    <cellStyle name="_mir-2000-Nov-03_eod _30-Jun-06 Global Master Portfolio_QA Version_Ashley Template 3" xfId="8616"/>
    <cellStyle name="_mir-2000-Nov-03_eod _30-Jun-06 Global Master Portfolio_QA Version_Ashley Template 3 2" xfId="21116"/>
    <cellStyle name="_mir-2000-Nov-03_eod _30-Jun-06 Global Master Portfolio_QA Version_Ashley Template_DS BS QHY PP" xfId="21117"/>
    <cellStyle name="_mir-2000-Nov-03_eod _30-Jun-06 Global Master Portfolio_QA Version_Ashley Template_DS BS QHY PP 2" xfId="21118"/>
    <cellStyle name="_mir-2000-Nov-03_eod _30-Jun-06 Global Master Portfolio_QA Version_Ashley Template_DS BS QHY PP 3" xfId="21119"/>
    <cellStyle name="_mir-2000-Nov-03_eod _30-Jun-06 Global Master Portfolio_QA Version_Ashley Template_DS P&amp;L QHY PP" xfId="21120"/>
    <cellStyle name="_mir-2000-Nov-03_eod _30-Jun-06 Global Master Portfolio_QA Version_Ashley Template_DS P&amp;L QHY PP 2" xfId="21121"/>
    <cellStyle name="_mir-2000-Nov-03_eod _30-Jun-06 Global Master Portfolio_QA Version_Ashley Template_DS P&amp;L QHY PP 3" xfId="21122"/>
    <cellStyle name="_mir-2000-Nov-03_eod _Control" xfId="1033"/>
    <cellStyle name="_mir-2000-Nov-03_eod _Control 2" xfId="2433"/>
    <cellStyle name="_mir-2000-Nov-03_eod _Control 3" xfId="8617"/>
    <cellStyle name="_mir-2000-Nov-03_eod _Control 3 2" xfId="21123"/>
    <cellStyle name="_mir-2000-Nov-03_eod _Control_DS BS QHY PP" xfId="21124"/>
    <cellStyle name="_mir-2000-Nov-03_eod _Control_DS BS QHY PP 2" xfId="21125"/>
    <cellStyle name="_mir-2000-Nov-03_eod _Control_DS BS QHY PP 3" xfId="21126"/>
    <cellStyle name="_mir-2000-Nov-03_eod _Control_DS P&amp;L QHY PP" xfId="21127"/>
    <cellStyle name="_mir-2000-Nov-03_eod _Control_DS P&amp;L QHY PP 2" xfId="21128"/>
    <cellStyle name="_mir-2000-Nov-03_eod _Control_DS P&amp;L QHY PP 3" xfId="21129"/>
    <cellStyle name="_mir-2000-Nov-03_eod _DS BS QHY PP" xfId="21130"/>
    <cellStyle name="_mir-2000-Nov-03_eod _DS BS QHY PP 2" xfId="21131"/>
    <cellStyle name="_mir-2000-Nov-03_eod _DS BS QHY PP 3" xfId="21132"/>
    <cellStyle name="_mir-2000-Nov-03_eod _DS P&amp;L QHY PP" xfId="21133"/>
    <cellStyle name="_mir-2000-Nov-03_eod _DS P&amp;L QHY PP 2" xfId="21134"/>
    <cellStyle name="_mir-2000-Nov-03_eod _DS P&amp;L QHY PP 3" xfId="21135"/>
    <cellStyle name="_mir-2000-Nov-03_eod _Portfolio" xfId="1034"/>
    <cellStyle name="_mir-2000-Nov-03_eod _Portfolio 2" xfId="2434"/>
    <cellStyle name="_mir-2000-Nov-03_eod _Portfolio 3" xfId="8618"/>
    <cellStyle name="_mir-2000-Nov-03_eod _Portfolio 3 2" xfId="21136"/>
    <cellStyle name="_mir-2000-Nov-03_eod _Portfolio_DS BS QHY PP" xfId="21137"/>
    <cellStyle name="_mir-2000-Nov-03_eod _Portfolio_DS BS QHY PP 2" xfId="21138"/>
    <cellStyle name="_mir-2000-Nov-03_eod _Portfolio_DS BS QHY PP 3" xfId="21139"/>
    <cellStyle name="_mir-2000-Nov-03_eod _Portfolio_DS P&amp;L QHY PP" xfId="21140"/>
    <cellStyle name="_mir-2000-Nov-03_eod _Portfolio_DS P&amp;L QHY PP 2" xfId="21141"/>
    <cellStyle name="_mir-2000-Nov-03_eod _Portfolio_DS P&amp;L QHY PP 3" xfId="21142"/>
    <cellStyle name="_MLIM March Reporting Data" xfId="1035"/>
    <cellStyle name="_MLIM March Reporting Data 2" xfId="21143"/>
    <cellStyle name="_MLIM March Reporting Data 3" xfId="21144"/>
    <cellStyle name="_MLIM-Q2Review.xls Chart 2" xfId="1036"/>
    <cellStyle name="_MLIM-Q2Review.xls Chart 2 2" xfId="21145"/>
    <cellStyle name="_MLIM-Q2Review.xls Chart 2 3" xfId="21146"/>
    <cellStyle name="_Module1" xfId="1037"/>
    <cellStyle name="_Module1 2" xfId="5491"/>
    <cellStyle name="_Module1 2 2" xfId="11837"/>
    <cellStyle name="_Module1 2 3" xfId="21147"/>
    <cellStyle name="_Module1 3" xfId="21148"/>
    <cellStyle name="_Module1 4" xfId="21149"/>
    <cellStyle name="_Module1_Cost Allocation templatePV" xfId="4239"/>
    <cellStyle name="_Module1_Cost Allocation templatePV 2" xfId="5492"/>
    <cellStyle name="_Module1_Data Sheet" xfId="53267"/>
    <cellStyle name="_Module1_Listing" xfId="4370"/>
    <cellStyle name="_Module1_Listing_1" xfId="4784"/>
    <cellStyle name="_Module1_Listing_2" xfId="4878"/>
    <cellStyle name="_Module1_Post check Summary" xfId="53369"/>
    <cellStyle name="_Module1_Sheet1" xfId="14974"/>
    <cellStyle name="_Module1_Sheet1 2" xfId="15027"/>
    <cellStyle name="_Module1_UK PBB" xfId="4679"/>
    <cellStyle name="_Module1_UK PBB retained" xfId="21150"/>
    <cellStyle name="_Module1_UK PBB retained 2" xfId="21151"/>
    <cellStyle name="_Module1_UK PBB retained 3" xfId="21152"/>
    <cellStyle name="_Monthly Cost Savings template Dec 09 FINAL PV" xfId="1038"/>
    <cellStyle name="_Monthly Cost Savings template Dec 09 FINAL PV 2" xfId="5493"/>
    <cellStyle name="_Monthly Cost Savings template Dec 09 FINAL PV 2 2" xfId="11838"/>
    <cellStyle name="_Monthly Cost Savings template Dec 09 FINAL PV 2 3" xfId="21153"/>
    <cellStyle name="_Monthly Cost Savings template Dec 09 FINAL PV 3" xfId="21154"/>
    <cellStyle name="_Monthly Cost Savings template Dec 09 FINAL PV 4" xfId="21155"/>
    <cellStyle name="_Monthly Cost Savings template Feb2010" xfId="1039"/>
    <cellStyle name="_Monthly Cost Savings template Feb2010 2" xfId="5494"/>
    <cellStyle name="_Monthly Cost Savings template Feb2010 2 2" xfId="11839"/>
    <cellStyle name="_Monthly Cost Savings template Feb2010 2 3" xfId="21156"/>
    <cellStyle name="_Monthly Cost Savings template Feb2010 3" xfId="21157"/>
    <cellStyle name="_Monthly Cost Savings template Feb2010 4" xfId="21158"/>
    <cellStyle name="_Monthly Cost Savings template.Feb2010 GMSCC 03.03.10" xfId="1040"/>
    <cellStyle name="_Monthly Cost Savings template.Feb2010 GMSCC 03.03.10 2" xfId="5495"/>
    <cellStyle name="_Monthly Cost Savings template.Feb2010 GMSCC 03.03.10 2 2" xfId="11840"/>
    <cellStyle name="_Monthly Cost Savings template.Feb2010 GMSCC 03.03.10 2 3" xfId="21159"/>
    <cellStyle name="_Monthly Cost Savings template.Feb2010 GMSCC 03.03.10 3" xfId="21160"/>
    <cellStyle name="_Monthly Cost Savings template.Feb2010 GMSCC 03.03.10 4" xfId="21161"/>
    <cellStyle name="_Monthly Flash - Executive Reports" xfId="1041"/>
    <cellStyle name="_Monthly Flash - Executive Reports 2" xfId="21162"/>
    <cellStyle name="_Monthly Flash - Executive Reports 3" xfId="21163"/>
    <cellStyle name="_Monthly Flash AUGUST-04 Values Returned " xfId="1042"/>
    <cellStyle name="_Monthly Flash AUGUST-04 Values Returned  2" xfId="21164"/>
    <cellStyle name="_Monthly Flash AUGUST-04 Values Returned  3" xfId="21165"/>
    <cellStyle name="_Monthly Flash June-04 v01 Values Returned v2" xfId="1043"/>
    <cellStyle name="_Monthly Flash June-04 v01 Values Returned v2 2" xfId="21166"/>
    <cellStyle name="_Monthly Flash June-04 v01 Values Returned v2 3" xfId="21167"/>
    <cellStyle name="_Monthly Flash May-04  Values Returned" xfId="1044"/>
    <cellStyle name="_Monthly Flash May-04  Values Returned 2" xfId="21168"/>
    <cellStyle name="_Monthly Flash May-04  Values Returned 3" xfId="21169"/>
    <cellStyle name="_Monthly Flash Values Returned JULY-04 " xfId="1045"/>
    <cellStyle name="_Monthly Flash Values Returned JULY-04  2" xfId="21170"/>
    <cellStyle name="_Monthly Flash Values Returned JULY-04  3" xfId="21171"/>
    <cellStyle name="_Monthly Flash Values Returned V2 JULY-04 " xfId="1046"/>
    <cellStyle name="_Monthly Flash Values Returned V2 JULY-04  2" xfId="21172"/>
    <cellStyle name="_Monthly Flash Values Returned V2 JULY-04  3" xfId="21173"/>
    <cellStyle name="_Monthly Premium P&amp;L check" xfId="1047"/>
    <cellStyle name="_Monthly Premium P&amp;L check 2" xfId="5496"/>
    <cellStyle name="_Monthly Premium P&amp;L check 2 2" xfId="11841"/>
    <cellStyle name="_Monthly Premium P&amp;L check 2 3" xfId="21174"/>
    <cellStyle name="_Monthly Premium P&amp;L check 3" xfId="21175"/>
    <cellStyle name="_Monthly Premium P&amp;L check 4" xfId="21176"/>
    <cellStyle name="_Monthly Report EMC Aug-05" xfId="1048"/>
    <cellStyle name="_Monthly Report EMC Aug-05 2" xfId="21177"/>
    <cellStyle name="_Monthly Report EMC Aug-05 3" xfId="21178"/>
    <cellStyle name="_MRVA_NII Roadmap trend (Live)" xfId="1049"/>
    <cellStyle name="_MRVA_NII Roadmap trend (Live) 2" xfId="5497"/>
    <cellStyle name="_MRVA_NII Roadmap trend (Live) 2 2" xfId="11842"/>
    <cellStyle name="_MRVA_NII Roadmap trend (Live) 2 3" xfId="21179"/>
    <cellStyle name="_MRVA_NII Roadmap trend (Live) 3" xfId="21180"/>
    <cellStyle name="_MRVA_NII Roadmap trend (Live) 4" xfId="21181"/>
    <cellStyle name="_MRVA_NII Roadmap trend (Live)_UK PBB retained" xfId="21182"/>
    <cellStyle name="_MRVA_NII Roadmap trend (Live)_UK PBB retained 2" xfId="21183"/>
    <cellStyle name="_MRVA_NII Roadmap trend (Live)_UK PBB retained 3" xfId="21184"/>
    <cellStyle name="_MtM analysis Decv3" xfId="1050"/>
    <cellStyle name="_MtM analysis Decv3 2" xfId="5498"/>
    <cellStyle name="_MtM analysis Decv3 2 2" xfId="11843"/>
    <cellStyle name="_MtM analysis Decv3 2 3" xfId="21185"/>
    <cellStyle name="_MtM analysis Decv3 3" xfId="21186"/>
    <cellStyle name="_MtM analysis Decv3 4" xfId="21187"/>
    <cellStyle name="_MtM analysis Decv3_Pre-Shape Centre" xfId="1051"/>
    <cellStyle name="_MtM analysis Decv3_Pre-Shape Centre 2" xfId="5499"/>
    <cellStyle name="_MtM analysis Decv3_Pre-Shape Centre 2 2" xfId="11844"/>
    <cellStyle name="_MtM analysis Decv3_Pre-Shape Centre 2 3" xfId="21188"/>
    <cellStyle name="_MtM analysis Decv3_Pre-Shape Centre 3" xfId="21189"/>
    <cellStyle name="_MtM analysis Decv3_Pre-Shape Centre 4" xfId="21190"/>
    <cellStyle name="_MtM analysis Decv3_Pre-Shape Group Pack (KL Version)" xfId="21191"/>
    <cellStyle name="_MtM analysis Decv3_Pre-Shape Group Pack (KL Version) 2" xfId="21192"/>
    <cellStyle name="_MtM analysis Decv3_Pre-Shape Group Pack (KL Version) 2 2" xfId="21193"/>
    <cellStyle name="_MtM analysis Decv3_Pre-Shape Group Pack (KL Version) 2 3" xfId="21194"/>
    <cellStyle name="_MtM analysis Decv3_Pre-Shape Group Pack (KL Version) 3" xfId="21195"/>
    <cellStyle name="_MtM analysis Decv3_Pre-Shape Group Pack (KL Version) 4" xfId="21196"/>
    <cellStyle name="_MtM analysis Decv3_Pre-Shape Insurance 28.0312" xfId="1052"/>
    <cellStyle name="_MtM analysis Decv3_Pre-Shape Insurance 28.0312 2" xfId="5500"/>
    <cellStyle name="_MtM analysis Decv3_Pre-Shape Insurance 28.0312 2 2" xfId="11845"/>
    <cellStyle name="_Multiple" xfId="1053"/>
    <cellStyle name="_Multiple 2" xfId="21197"/>
    <cellStyle name="_Multiple 3" xfId="21198"/>
    <cellStyle name="_Multiple_1  Combined CM Flash Template Mar 09" xfId="6743"/>
    <cellStyle name="_Multiple_1  Combined CM Flash Template Mar 09 2" xfId="10223"/>
    <cellStyle name="_Multiple_1  Combined CM Flash Template Mar 09 3" xfId="8619"/>
    <cellStyle name="_Multiple_1  Combined Equities Flash Template Mar 09" xfId="6744"/>
    <cellStyle name="_Multiple_1  Combined Equities Flash Template Mar 09 2" xfId="10224"/>
    <cellStyle name="_Multiple_1  Combined Equities Flash Template Mar 09 3" xfId="8620"/>
    <cellStyle name="_Multiple_1  Combined Exceptional Exec Flash Template Mar 09" xfId="6745"/>
    <cellStyle name="_Multiple_1  Combined Exceptional Exec Flash Template Mar 09 2" xfId="10225"/>
    <cellStyle name="_Multiple_1  Combined Exceptional Exec Flash Template Mar 09 3" xfId="8621"/>
    <cellStyle name="_Multiple_1  Combined FIPM Flash Template Mar 09" xfId="6746"/>
    <cellStyle name="_Multiple_1  Combined FIPM Flash Template Mar 09 2" xfId="10226"/>
    <cellStyle name="_Multiple_1  Combined FIPM Flash Template Mar 09 3" xfId="8622"/>
    <cellStyle name="_Multiple_1  Combined GCSA Flash Template Mar 09" xfId="6747"/>
    <cellStyle name="_Multiple_1  Combined GCSA Flash Template Mar 09 2" xfId="10227"/>
    <cellStyle name="_Multiple_1  Combined GCSA Flash Template Mar 09 3" xfId="8623"/>
    <cellStyle name="_Multiple_1  Combined RLMCC Flash Template Apr 09" xfId="6748"/>
    <cellStyle name="_Multiple_1  Combined RLMCC Flash Template Apr 09 2" xfId="10228"/>
    <cellStyle name="_Multiple_1  Combined RLMCC Flash Template Apr 09 3" xfId="8624"/>
    <cellStyle name="_Multiple_1  Combined RLMCC Flash Template Mar 09" xfId="6749"/>
    <cellStyle name="_Multiple_1  Combined RLMCC Flash Template Mar 09 2" xfId="10229"/>
    <cellStyle name="_Multiple_1  Combined RLMCC Flash Template Mar 09 3" xfId="8625"/>
    <cellStyle name="_Multiple_1  Combined SAU Flash Template Mar 09" xfId="6750"/>
    <cellStyle name="_Multiple_1  Combined SAU Flash Template Mar 09 2" xfId="10230"/>
    <cellStyle name="_Multiple_1  Combined SAU Flash Template Mar 09 3" xfId="8626"/>
    <cellStyle name="_Multiple_ABN Exec" xfId="6751"/>
    <cellStyle name="_Multiple_ABN Exec 2" xfId="10231"/>
    <cellStyle name="_Multiple_ABN Exec 3" xfId="8627"/>
    <cellStyle name="_Multiple_ABN Flash Input EUR" xfId="6752"/>
    <cellStyle name="_Multiple_ABN Flash Input EUR 2" xfId="10232"/>
    <cellStyle name="_Multiple_ABN Flash Input EUR 2 2" xfId="11846"/>
    <cellStyle name="_Multiple_ABN Flash Input GBP" xfId="6753"/>
    <cellStyle name="_Multiple_ABN Flash Input GBP 2" xfId="10233"/>
    <cellStyle name="_Multiple_ABN Flash Input GBP 2 2" xfId="11847"/>
    <cellStyle name="_Multiple_ABN RLMCC GBP" xfId="6754"/>
    <cellStyle name="_Multiple_ABN RLMCC GBP 2" xfId="10234"/>
    <cellStyle name="_Multiple_ABN RLMCC GBP 3" xfId="8628"/>
    <cellStyle name="_Multiple_ABN SAU GBP" xfId="6755"/>
    <cellStyle name="_Multiple_ABN SAU GBP 2" xfId="10235"/>
    <cellStyle name="_Multiple_ABN SAU GBP 3" xfId="8629"/>
    <cellStyle name="_Multiple_Book1" xfId="1054"/>
    <cellStyle name="_Multiple_Book1 2" xfId="5501"/>
    <cellStyle name="_Multiple_Book1 2 2" xfId="11848"/>
    <cellStyle name="_Multiple_Brokerage Costs Adj" xfId="6756"/>
    <cellStyle name="_Multiple_Brokerage Costs Adj 2" xfId="10236"/>
    <cellStyle name="_Multiple_Brokerage Costs Adj 3" xfId="8630"/>
    <cellStyle name="_Multiple_Combined" xfId="6757"/>
    <cellStyle name="_Multiple_Combined 2" xfId="10237"/>
    <cellStyle name="_Multiple_Combined 2 2" xfId="11849"/>
    <cellStyle name="_Multiple_Core ABN Exceptional" xfId="6758"/>
    <cellStyle name="_Multiple_Core ABN Exceptional 2" xfId="10238"/>
    <cellStyle name="_Multiple_Core ABN Exceptional 3" xfId="8631"/>
    <cellStyle name="_Multiple_Core ABN Exec" xfId="6759"/>
    <cellStyle name="_Multiple_Core ABN Exec 2" xfId="10239"/>
    <cellStyle name="_Multiple_Core ABN Exec 3" xfId="8632"/>
    <cellStyle name="_Multiple_CRDMKTS" xfId="6760"/>
    <cellStyle name="_Multiple_CRDMKTS 2" xfId="10240"/>
    <cellStyle name="_Multiple_CRDMKTS 2 2" xfId="11850"/>
    <cellStyle name="_Multiple_csc" xfId="1055"/>
    <cellStyle name="_Multiple_csc 2" xfId="5502"/>
    <cellStyle name="_Multiple_csc 2 2" xfId="11851"/>
    <cellStyle name="_Multiple_EQUITIES" xfId="6761"/>
    <cellStyle name="_Multiple_EQUITIES 2" xfId="10241"/>
    <cellStyle name="_Multiple_EQUITIES 2 2" xfId="11852"/>
    <cellStyle name="_Multiple_EXEC" xfId="6762"/>
    <cellStyle name="_Multiple_EXEC 2" xfId="10242"/>
    <cellStyle name="_Multiple_EXEC 2 2" xfId="11853"/>
    <cellStyle name="_Multiple_FIPM" xfId="6763"/>
    <cellStyle name="_Multiple_FIPM 2" xfId="10243"/>
    <cellStyle name="_Multiple_FIPM 2 2" xfId="11854"/>
    <cellStyle name="_Multiple_flash narrative may09" xfId="6764"/>
    <cellStyle name="_Multiple_flash narrative may09 2" xfId="10244"/>
    <cellStyle name="_Multiple_flash narrative may09 3" xfId="8633"/>
    <cellStyle name="_Multiple_FSA Monthly Results Non Core Dec 09" xfId="6765"/>
    <cellStyle name="_Multiple_FSA Monthly Results Non Core Dec 09 2" xfId="10245"/>
    <cellStyle name="_Multiple_FSA Monthly Results Non Core Dec 09 3" xfId="8634"/>
    <cellStyle name="_Multiple_KHALIX - p hier" xfId="21199"/>
    <cellStyle name="_Multiple_Lynk - FPR Stats Tab" xfId="1056"/>
    <cellStyle name="_Multiple_Lynk - FPR Stats Tab 2" xfId="5503"/>
    <cellStyle name="_Multiple_Lynk - FPR Stats Tab 2 2" xfId="11855"/>
    <cellStyle name="_Multiple_monet2.4" xfId="1057"/>
    <cellStyle name="_Multiple_monet2.4 2" xfId="21200"/>
    <cellStyle name="_Multiple_monet2.4_temp" xfId="1058"/>
    <cellStyle name="_Multiple_monet2.4_temp 2" xfId="21201"/>
    <cellStyle name="_Multiple_Non Core ABN Exec" xfId="6766"/>
    <cellStyle name="_Multiple_Non Core ABN Exec 2" xfId="10246"/>
    <cellStyle name="_Multiple_Non Core ABN Exec 3" xfId="8635"/>
    <cellStyle name="_Multiple_Non Core Markets" xfId="6767"/>
    <cellStyle name="_Multiple_Non Core Markets 2" xfId="10247"/>
    <cellStyle name="_Multiple_Non Core Markets 3" xfId="8636"/>
    <cellStyle name="_Multiple_pdf file" xfId="1059"/>
    <cellStyle name="_Multiple_pdf file 2" xfId="21202"/>
    <cellStyle name="_Multiple_PRE" xfId="6768"/>
    <cellStyle name="_Multiple_PRE 2" xfId="10248"/>
    <cellStyle name="_Multiple_PRE 2 2" xfId="11856"/>
    <cellStyle name="_Multiple_RBS Flash Input" xfId="6769"/>
    <cellStyle name="_Multiple_RBS Flash Input 2" xfId="10249"/>
    <cellStyle name="_Multiple_RBS Flash Input 2 2" xfId="11857"/>
    <cellStyle name="_Multiple_RLMCC" xfId="6770"/>
    <cellStyle name="_Multiple_RLMCC 2" xfId="10250"/>
    <cellStyle name="_Multiple_RLMCC 2 2" xfId="11858"/>
    <cellStyle name="_Multiple_SAU Flash Template Oct 09" xfId="6771"/>
    <cellStyle name="_Multiple_SAU Flash Template Oct 09 2" xfId="10251"/>
    <cellStyle name="_Multiple_SAU Flash Template Oct 09 3" xfId="8637"/>
    <cellStyle name="_Multiple_Summary" xfId="21203"/>
    <cellStyle name="_Multiple_Total Combined" xfId="6772"/>
    <cellStyle name="_Multiple_Total Combined 2" xfId="10252"/>
    <cellStyle name="_Multiple_Total Combined 3" xfId="8638"/>
    <cellStyle name="_Multiple_Total Global Markets Flash Report March 09 DRAFT FINAL" xfId="6773"/>
    <cellStyle name="_Multiple_Total Global Markets Flash Report March 09 DRAFT FINAL 2" xfId="10253"/>
    <cellStyle name="_Multiple_Total Global Markets Flash Report March 09 DRAFT FINAL 2 2" xfId="11859"/>
    <cellStyle name="_MultipleSpace" xfId="1060"/>
    <cellStyle name="_MultipleSpace 2" xfId="21204"/>
    <cellStyle name="_MultipleSpace 3" xfId="21205"/>
    <cellStyle name="_MultipleSpace_1  Combined CM Flash Template Mar 09" xfId="6774"/>
    <cellStyle name="_MultipleSpace_1  Combined CM Flash Template Mar 09 2" xfId="10254"/>
    <cellStyle name="_MultipleSpace_1  Combined CM Flash Template Mar 09 3" xfId="8639"/>
    <cellStyle name="_MultipleSpace_1  Combined Equities Flash Template Mar 09" xfId="6775"/>
    <cellStyle name="_MultipleSpace_1  Combined Equities Flash Template Mar 09 2" xfId="10255"/>
    <cellStyle name="_MultipleSpace_1  Combined Equities Flash Template Mar 09 3" xfId="8640"/>
    <cellStyle name="_MultipleSpace_1  Combined Exceptional Exec Flash Template Mar 09" xfId="6776"/>
    <cellStyle name="_MultipleSpace_1  Combined Exceptional Exec Flash Template Mar 09 2" xfId="10256"/>
    <cellStyle name="_MultipleSpace_1  Combined Exceptional Exec Flash Template Mar 09 3" xfId="8641"/>
    <cellStyle name="_MultipleSpace_1  Combined FIPM Flash Template Mar 09" xfId="6777"/>
    <cellStyle name="_MultipleSpace_1  Combined FIPM Flash Template Mar 09 2" xfId="10257"/>
    <cellStyle name="_MultipleSpace_1  Combined FIPM Flash Template Mar 09 3" xfId="8642"/>
    <cellStyle name="_MultipleSpace_1  Combined GCSA Flash Template Mar 09" xfId="6778"/>
    <cellStyle name="_MultipleSpace_1  Combined GCSA Flash Template Mar 09 2" xfId="10258"/>
    <cellStyle name="_MultipleSpace_1  Combined GCSA Flash Template Mar 09 3" xfId="8643"/>
    <cellStyle name="_MultipleSpace_1  Combined RLMCC Flash Template Apr 09" xfId="6779"/>
    <cellStyle name="_MultipleSpace_1  Combined RLMCC Flash Template Apr 09 2" xfId="10259"/>
    <cellStyle name="_MultipleSpace_1  Combined RLMCC Flash Template Apr 09 3" xfId="8644"/>
    <cellStyle name="_MultipleSpace_1  Combined RLMCC Flash Template Mar 09" xfId="6780"/>
    <cellStyle name="_MultipleSpace_1  Combined RLMCC Flash Template Mar 09 2" xfId="10260"/>
    <cellStyle name="_MultipleSpace_1  Combined RLMCC Flash Template Mar 09 3" xfId="8645"/>
    <cellStyle name="_MultipleSpace_1  Combined SAU Flash Template Mar 09" xfId="6781"/>
    <cellStyle name="_MultipleSpace_1  Combined SAU Flash Template Mar 09 2" xfId="10261"/>
    <cellStyle name="_MultipleSpace_1  Combined SAU Flash Template Mar 09 3" xfId="8646"/>
    <cellStyle name="_MultipleSpace_ABN Exec" xfId="6782"/>
    <cellStyle name="_MultipleSpace_ABN Exec 2" xfId="10262"/>
    <cellStyle name="_MultipleSpace_ABN Exec 3" xfId="8647"/>
    <cellStyle name="_MultipleSpace_ABN Flash Input EUR" xfId="6783"/>
    <cellStyle name="_MultipleSpace_ABN Flash Input EUR 2" xfId="10263"/>
    <cellStyle name="_MultipleSpace_ABN Flash Input EUR 2 2" xfId="11860"/>
    <cellStyle name="_MultipleSpace_ABN Flash Input GBP" xfId="6784"/>
    <cellStyle name="_MultipleSpace_ABN Flash Input GBP 2" xfId="10264"/>
    <cellStyle name="_MultipleSpace_ABN Flash Input GBP 2 2" xfId="11861"/>
    <cellStyle name="_MultipleSpace_ABN RLMCC GBP" xfId="6785"/>
    <cellStyle name="_MultipleSpace_ABN RLMCC GBP 2" xfId="10265"/>
    <cellStyle name="_MultipleSpace_ABN RLMCC GBP 3" xfId="8648"/>
    <cellStyle name="_MultipleSpace_ABN SAU GBP" xfId="6786"/>
    <cellStyle name="_MultipleSpace_ABN SAU GBP 2" xfId="10266"/>
    <cellStyle name="_MultipleSpace_ABN SAU GBP 3" xfId="8649"/>
    <cellStyle name="_MultipleSpace_Book1" xfId="1061"/>
    <cellStyle name="_MultipleSpace_Book1 2" xfId="5504"/>
    <cellStyle name="_MultipleSpace_Book1 2 2" xfId="11862"/>
    <cellStyle name="_MultipleSpace_Brokerage Costs Adj" xfId="6787"/>
    <cellStyle name="_MultipleSpace_Brokerage Costs Adj 2" xfId="10267"/>
    <cellStyle name="_MultipleSpace_Brokerage Costs Adj 3" xfId="8650"/>
    <cellStyle name="_MultipleSpace_Combined" xfId="6788"/>
    <cellStyle name="_MultipleSpace_Combined 2" xfId="10268"/>
    <cellStyle name="_MultipleSpace_Combined 2 2" xfId="11863"/>
    <cellStyle name="_MultipleSpace_Core ABN Exceptional" xfId="6789"/>
    <cellStyle name="_MultipleSpace_Core ABN Exceptional 2" xfId="10269"/>
    <cellStyle name="_MultipleSpace_Core ABN Exceptional 3" xfId="8651"/>
    <cellStyle name="_MultipleSpace_Core ABN Exec" xfId="6790"/>
    <cellStyle name="_MultipleSpace_Core ABN Exec 2" xfId="10270"/>
    <cellStyle name="_MultipleSpace_Core ABN Exec 3" xfId="8652"/>
    <cellStyle name="_MultipleSpace_CRDMKTS" xfId="6791"/>
    <cellStyle name="_MultipleSpace_CRDMKTS 2" xfId="10271"/>
    <cellStyle name="_MultipleSpace_CRDMKTS 2 2" xfId="11864"/>
    <cellStyle name="_MultipleSpace_csc" xfId="1062"/>
    <cellStyle name="_MultipleSpace_csc 2" xfId="5505"/>
    <cellStyle name="_MultipleSpace_csc 2 2" xfId="11865"/>
    <cellStyle name="_MultipleSpace_EQUITIES" xfId="6792"/>
    <cellStyle name="_MultipleSpace_EQUITIES 2" xfId="10272"/>
    <cellStyle name="_MultipleSpace_EQUITIES 2 2" xfId="11866"/>
    <cellStyle name="_MultipleSpace_EXEC" xfId="6793"/>
    <cellStyle name="_MultipleSpace_EXEC 2" xfId="10273"/>
    <cellStyle name="_MultipleSpace_EXEC 2 2" xfId="11867"/>
    <cellStyle name="_MultipleSpace_FIPM" xfId="6794"/>
    <cellStyle name="_MultipleSpace_FIPM 2" xfId="10274"/>
    <cellStyle name="_MultipleSpace_FIPM 2 2" xfId="11868"/>
    <cellStyle name="_MultipleSpace_flash narrative may09" xfId="6795"/>
    <cellStyle name="_MultipleSpace_flash narrative may09 2" xfId="10275"/>
    <cellStyle name="_MultipleSpace_flash narrative may09 3" xfId="8653"/>
    <cellStyle name="_MultipleSpace_FSA Monthly Results Non Core Dec 09" xfId="6796"/>
    <cellStyle name="_MultipleSpace_FSA Monthly Results Non Core Dec 09 2" xfId="10276"/>
    <cellStyle name="_MultipleSpace_FSA Monthly Results Non Core Dec 09 3" xfId="8654"/>
    <cellStyle name="_MultipleSpace_KHALIX - p hier" xfId="21206"/>
    <cellStyle name="_MultipleSpace_Lynk - FPR Stats Tab" xfId="1063"/>
    <cellStyle name="_MultipleSpace_Lynk - FPR Stats Tab 2" xfId="5506"/>
    <cellStyle name="_MultipleSpace_Lynk - FPR Stats Tab 2 2" xfId="11869"/>
    <cellStyle name="_MultipleSpace_monet2.4" xfId="1064"/>
    <cellStyle name="_MultipleSpace_monet2.4 2" xfId="21207"/>
    <cellStyle name="_MultipleSpace_monet2.4_temp" xfId="1065"/>
    <cellStyle name="_MultipleSpace_monet2.4_temp 2" xfId="21208"/>
    <cellStyle name="_MultipleSpace_Non Core ABN Exec" xfId="6797"/>
    <cellStyle name="_MultipleSpace_Non Core ABN Exec 2" xfId="10277"/>
    <cellStyle name="_MultipleSpace_Non Core ABN Exec 3" xfId="8655"/>
    <cellStyle name="_MultipleSpace_Non Core Markets" xfId="6798"/>
    <cellStyle name="_MultipleSpace_Non Core Markets 2" xfId="10278"/>
    <cellStyle name="_MultipleSpace_Non Core Markets 3" xfId="8656"/>
    <cellStyle name="_MultipleSpace_pdf file" xfId="1066"/>
    <cellStyle name="_MultipleSpace_pdf file 2" xfId="21209"/>
    <cellStyle name="_MultipleSpace_PRE" xfId="6799"/>
    <cellStyle name="_MultipleSpace_PRE 2" xfId="10279"/>
    <cellStyle name="_MultipleSpace_PRE 2 2" xfId="11871"/>
    <cellStyle name="_MultipleSpace_RBS Flash Input" xfId="6800"/>
    <cellStyle name="_MultipleSpace_RBS Flash Input 2" xfId="10280"/>
    <cellStyle name="_MultipleSpace_RBS Flash Input 2 2" xfId="11872"/>
    <cellStyle name="_MultipleSpace_RLMCC" xfId="6801"/>
    <cellStyle name="_MultipleSpace_RLMCC 2" xfId="10281"/>
    <cellStyle name="_MultipleSpace_RLMCC 2 2" xfId="11873"/>
    <cellStyle name="_MultipleSpace_SAU Flash Template Oct 09" xfId="6802"/>
    <cellStyle name="_MultipleSpace_SAU Flash Template Oct 09 2" xfId="10282"/>
    <cellStyle name="_MultipleSpace_SAU Flash Template Oct 09 3" xfId="8657"/>
    <cellStyle name="_MultipleSpace_Summary" xfId="21210"/>
    <cellStyle name="_MultipleSpace_Total Combined" xfId="6803"/>
    <cellStyle name="_MultipleSpace_Total Combined 2" xfId="10283"/>
    <cellStyle name="_MultipleSpace_Total Combined 3" xfId="8658"/>
    <cellStyle name="_MultipleSpace_Total Global Markets Flash Report March 09 DRAFT FINAL" xfId="6804"/>
    <cellStyle name="_MultipleSpace_Total Global Markets Flash Report March 09 DRAFT FINAL 2" xfId="10284"/>
    <cellStyle name="_MultipleSpace_Total Global Markets Flash Report March 09 DRAFT FINAL 2 2" xfId="11874"/>
    <cellStyle name="_MUREX P&amp;L" xfId="1067"/>
    <cellStyle name="_MUREX P&amp;L 2" xfId="2435"/>
    <cellStyle name="_MUREX P&amp;L 3" xfId="8659"/>
    <cellStyle name="_MUREX P&amp;L 3 2" xfId="21211"/>
    <cellStyle name="_MUREX P&amp;L_DS BS QHY PP" xfId="21212"/>
    <cellStyle name="_MUREX P&amp;L_DS BS QHY PP 2" xfId="21213"/>
    <cellStyle name="_MUREX P&amp;L_DS BS QHY PP 3" xfId="21214"/>
    <cellStyle name="_MUREX P&amp;L_DS P&amp;L QHY PP" xfId="21215"/>
    <cellStyle name="_MUREX P&amp;L_DS P&amp;L QHY PP 2" xfId="21216"/>
    <cellStyle name="_MUREX P&amp;L_DS P&amp;L QHY PP 3" xfId="21217"/>
    <cellStyle name="_Murex_SC" xfId="6805"/>
    <cellStyle name="_Murex_SC 2" xfId="10285"/>
    <cellStyle name="_Murex_SC 2 2" xfId="11875"/>
    <cellStyle name="_NatWest Business Unallocated Spot Bals - 2+10 (190309)" xfId="21218"/>
    <cellStyle name="_NatWest Business Unallocated Spot Bals - 2+10 (190309) 2" xfId="21219"/>
    <cellStyle name="_NatWest Business Unallocated Spot Bals - 2+10 (190309) 3" xfId="21220"/>
    <cellStyle name="_NatWest Business Unallocated Spot Bals - 2+10 (190309)_UK PBB retained" xfId="21221"/>
    <cellStyle name="_NatWest Business Unallocated Spot Bals - 2+10 (190309)_UK PBB retained 2" xfId="21222"/>
    <cellStyle name="_NatWest Business Unallocated Spot Bals - 2+10 (190309)_UK PBB retained 3" xfId="21223"/>
    <cellStyle name="_Navier Portfolio" xfId="1068"/>
    <cellStyle name="_Navier Portfolio 2" xfId="5507"/>
    <cellStyle name="_Navier Portfolio 2 2" xfId="11876"/>
    <cellStyle name="_Navier Portfolio 2 3" xfId="21224"/>
    <cellStyle name="_Navier Portfolio 3" xfId="21225"/>
    <cellStyle name="_Navier Portfolio 4" xfId="21226"/>
    <cellStyle name="_Ne" xfId="1069"/>
    <cellStyle name="_Ne 2" xfId="2436"/>
    <cellStyle name="_Ne 3" xfId="8660"/>
    <cellStyle name="_Ne 3 2" xfId="21227"/>
    <cellStyle name="_Ne_26-Apr-06_Global Master Portfolio_Charts" xfId="1070"/>
    <cellStyle name="_Ne_26-Apr-06_Global Master Portfolio_Charts 2" xfId="2437"/>
    <cellStyle name="_Ne_26-Apr-06_Global Master Portfolio_Charts 3" xfId="8661"/>
    <cellStyle name="_Ne_26-Apr-06_Global Master Portfolio_Charts 3 2" xfId="21228"/>
    <cellStyle name="_Ne_26-Apr-06_Global Master Portfolio_Charts_DS BS QHY PP" xfId="21229"/>
    <cellStyle name="_Ne_26-Apr-06_Global Master Portfolio_Charts_DS BS QHY PP 2" xfId="21230"/>
    <cellStyle name="_Ne_26-Apr-06_Global Master Portfolio_Charts_DS BS QHY PP 3" xfId="21231"/>
    <cellStyle name="_Ne_26-Apr-06_Global Master Portfolio_Charts_DS P&amp;L QHY PP" xfId="21232"/>
    <cellStyle name="_Ne_26-Apr-06_Global Master Portfolio_Charts_DS P&amp;L QHY PP 2" xfId="21233"/>
    <cellStyle name="_Ne_26-Apr-06_Global Master Portfolio_Charts_DS P&amp;L QHY PP 3" xfId="21234"/>
    <cellStyle name="_Ne_30-Jun-06 Global Master Portfolio_QA Version_Ashley Template" xfId="1071"/>
    <cellStyle name="_Ne_30-Jun-06 Global Master Portfolio_QA Version_Ashley Template 2" xfId="2438"/>
    <cellStyle name="_Ne_30-Jun-06 Global Master Portfolio_QA Version_Ashley Template 3" xfId="8662"/>
    <cellStyle name="_Ne_30-Jun-06 Global Master Portfolio_QA Version_Ashley Template 3 2" xfId="21235"/>
    <cellStyle name="_Ne_30-Jun-06 Global Master Portfolio_QA Version_Ashley Template_DS BS QHY PP" xfId="21236"/>
    <cellStyle name="_Ne_30-Jun-06 Global Master Portfolio_QA Version_Ashley Template_DS BS QHY PP 2" xfId="21237"/>
    <cellStyle name="_Ne_30-Jun-06 Global Master Portfolio_QA Version_Ashley Template_DS BS QHY PP 3" xfId="21238"/>
    <cellStyle name="_Ne_30-Jun-06 Global Master Portfolio_QA Version_Ashley Template_DS P&amp;L QHY PP" xfId="21239"/>
    <cellStyle name="_Ne_30-Jun-06 Global Master Portfolio_QA Version_Ashley Template_DS P&amp;L QHY PP 2" xfId="21240"/>
    <cellStyle name="_Ne_30-Jun-06 Global Master Portfolio_QA Version_Ashley Template_DS P&amp;L QHY PP 3" xfId="21241"/>
    <cellStyle name="_Ne_Control" xfId="1072"/>
    <cellStyle name="_Ne_Control 2" xfId="2439"/>
    <cellStyle name="_Ne_Control 3" xfId="8663"/>
    <cellStyle name="_Ne_Control 3 2" xfId="21242"/>
    <cellStyle name="_Ne_Control_DS BS QHY PP" xfId="21243"/>
    <cellStyle name="_Ne_Control_DS BS QHY PP 2" xfId="21244"/>
    <cellStyle name="_Ne_Control_DS BS QHY PP 3" xfId="21245"/>
    <cellStyle name="_Ne_Control_DS P&amp;L QHY PP" xfId="21246"/>
    <cellStyle name="_Ne_Control_DS P&amp;L QHY PP 2" xfId="21247"/>
    <cellStyle name="_Ne_Control_DS P&amp;L QHY PP 3" xfId="21248"/>
    <cellStyle name="_Ne_DS BS QHY PP" xfId="21249"/>
    <cellStyle name="_Ne_DS BS QHY PP 2" xfId="21250"/>
    <cellStyle name="_Ne_DS BS QHY PP 3" xfId="21251"/>
    <cellStyle name="_Ne_DS P&amp;L QHY PP" xfId="21252"/>
    <cellStyle name="_Ne_DS P&amp;L QHY PP 2" xfId="21253"/>
    <cellStyle name="_Ne_DS P&amp;L QHY PP 3" xfId="21254"/>
    <cellStyle name="_Ne_Portfolio" xfId="1073"/>
    <cellStyle name="_Ne_Portfolio 2" xfId="2440"/>
    <cellStyle name="_Ne_Portfolio 3" xfId="8664"/>
    <cellStyle name="_Ne_Portfolio 3 2" xfId="21255"/>
    <cellStyle name="_Ne_Portfolio_DS BS QHY PP" xfId="21256"/>
    <cellStyle name="_Ne_Portfolio_DS BS QHY PP 2" xfId="21257"/>
    <cellStyle name="_Ne_Portfolio_DS BS QHY PP 3" xfId="21258"/>
    <cellStyle name="_Ne_Portfolio_DS P&amp;L QHY PP" xfId="21259"/>
    <cellStyle name="_Ne_Portfolio_DS P&amp;L QHY PP 2" xfId="21260"/>
    <cellStyle name="_Ne_Portfolio_DS P&amp;L QHY PP 3" xfId="21261"/>
    <cellStyle name="_New Codes" xfId="6806"/>
    <cellStyle name="_New Codes 2" xfId="10286"/>
    <cellStyle name="_New Codes 2 2" xfId="11877"/>
    <cellStyle name="_New Cost Tab" xfId="21262"/>
    <cellStyle name="_New Cost Tab 2" xfId="21263"/>
    <cellStyle name="_New Cost Tab 3" xfId="21264"/>
    <cellStyle name="_New Cost Tab_UK PBB retained" xfId="21265"/>
    <cellStyle name="_New Cost Tab_UK PBB retained 2" xfId="21266"/>
    <cellStyle name="_New Cost Tab_UK PBB retained 3" xfId="21267"/>
    <cellStyle name="_New Deals Index" xfId="1074"/>
    <cellStyle name="_New Deals Index 2" xfId="5508"/>
    <cellStyle name="_New Deals Index 2 2" xfId="11878"/>
    <cellStyle name="_New Deals Index 2 3" xfId="21268"/>
    <cellStyle name="_New Deals Index 3" xfId="21269"/>
    <cellStyle name="_New Deals Index 4" xfId="21270"/>
    <cellStyle name="_New Departments Details" xfId="6807"/>
    <cellStyle name="_New Departments Details 2" xfId="10287"/>
    <cellStyle name="_New Departments Details 2 2" xfId="11879"/>
    <cellStyle name="_New Expense Run Rate Charts areas highlighted" xfId="1075"/>
    <cellStyle name="_New Expense Run Rate Charts areas highlighted 2" xfId="21271"/>
    <cellStyle name="_New Expense Run Rate Charts areas highlighted 3" xfId="21272"/>
    <cellStyle name="_New Model V5" xfId="1076"/>
    <cellStyle name="_New Model V5 2" xfId="5509"/>
    <cellStyle name="_New Model V5 2 2" xfId="11880"/>
    <cellStyle name="_New Model V5 2 3" xfId="21273"/>
    <cellStyle name="_New Model V5 3" xfId="21274"/>
    <cellStyle name="_New Model V5 4" xfId="21275"/>
    <cellStyle name="_New One-Offs" xfId="1077"/>
    <cellStyle name="_New One-Offs 2" xfId="5510"/>
    <cellStyle name="_New One-Offs 2 2" xfId="11881"/>
    <cellStyle name="_New One-Offs 2 3" xfId="21276"/>
    <cellStyle name="_New One-Offs 3" xfId="21277"/>
    <cellStyle name="_New One-Offs 4" xfId="21278"/>
    <cellStyle name="_New One-Offs_UK PBB retained" xfId="21279"/>
    <cellStyle name="_New One-Offs_UK PBB retained 2" xfId="21280"/>
    <cellStyle name="_New One-Offs_UK PBB retained 3" xfId="21281"/>
    <cellStyle name="_NewTradesDumpAll" xfId="1078"/>
    <cellStyle name="_NewTradesDumpAll 2" xfId="5511"/>
    <cellStyle name="_NewTradesDumpAll 2 2" xfId="11882"/>
    <cellStyle name="_NewTradesDumpAll 2 3" xfId="21282"/>
    <cellStyle name="_NewTradesDumpAll 3" xfId="21283"/>
    <cellStyle name="_NewTradesDumpAll 4" xfId="21284"/>
    <cellStyle name="_Nf" xfId="1079"/>
    <cellStyle name="_Nf 2" xfId="2441"/>
    <cellStyle name="_Nf 3" xfId="8665"/>
    <cellStyle name="_Nf 3 2" xfId="21285"/>
    <cellStyle name="_Nf_26-Apr-06_Global Master Portfolio_Charts" xfId="1080"/>
    <cellStyle name="_Nf_26-Apr-06_Global Master Portfolio_Charts 2" xfId="2442"/>
    <cellStyle name="_Nf_26-Apr-06_Global Master Portfolio_Charts 3" xfId="8666"/>
    <cellStyle name="_Nf_26-Apr-06_Global Master Portfolio_Charts 3 2" xfId="21286"/>
    <cellStyle name="_Nf_26-Apr-06_Global Master Portfolio_Charts_DS BS QHY PP" xfId="21287"/>
    <cellStyle name="_Nf_26-Apr-06_Global Master Portfolio_Charts_DS BS QHY PP 2" xfId="21288"/>
    <cellStyle name="_Nf_26-Apr-06_Global Master Portfolio_Charts_DS BS QHY PP 3" xfId="21289"/>
    <cellStyle name="_Nf_26-Apr-06_Global Master Portfolio_Charts_DS P&amp;L QHY PP" xfId="21290"/>
    <cellStyle name="_Nf_26-Apr-06_Global Master Portfolio_Charts_DS P&amp;L QHY PP 2" xfId="21291"/>
    <cellStyle name="_Nf_26-Apr-06_Global Master Portfolio_Charts_DS P&amp;L QHY PP 3" xfId="21292"/>
    <cellStyle name="_Nf_30-Jun-06 Global Master Portfolio_QA Version_Ashley Template" xfId="1081"/>
    <cellStyle name="_Nf_30-Jun-06 Global Master Portfolio_QA Version_Ashley Template 2" xfId="2443"/>
    <cellStyle name="_Nf_30-Jun-06 Global Master Portfolio_QA Version_Ashley Template 3" xfId="8667"/>
    <cellStyle name="_Nf_30-Jun-06 Global Master Portfolio_QA Version_Ashley Template 3 2" xfId="21293"/>
    <cellStyle name="_Nf_30-Jun-06 Global Master Portfolio_QA Version_Ashley Template_DS BS QHY PP" xfId="21294"/>
    <cellStyle name="_Nf_30-Jun-06 Global Master Portfolio_QA Version_Ashley Template_DS BS QHY PP 2" xfId="21295"/>
    <cellStyle name="_Nf_30-Jun-06 Global Master Portfolio_QA Version_Ashley Template_DS BS QHY PP 3" xfId="21296"/>
    <cellStyle name="_Nf_30-Jun-06 Global Master Portfolio_QA Version_Ashley Template_DS P&amp;L QHY PP" xfId="21297"/>
    <cellStyle name="_Nf_30-Jun-06 Global Master Portfolio_QA Version_Ashley Template_DS P&amp;L QHY PP 2" xfId="21298"/>
    <cellStyle name="_Nf_30-Jun-06 Global Master Portfolio_QA Version_Ashley Template_DS P&amp;L QHY PP 3" xfId="21299"/>
    <cellStyle name="_Nf_Control" xfId="1082"/>
    <cellStyle name="_Nf_Control 2" xfId="2444"/>
    <cellStyle name="_Nf_Control 3" xfId="8668"/>
    <cellStyle name="_Nf_Control 3 2" xfId="21300"/>
    <cellStyle name="_Nf_Control_DS BS QHY PP" xfId="21301"/>
    <cellStyle name="_Nf_Control_DS BS QHY PP 2" xfId="21302"/>
    <cellStyle name="_Nf_Control_DS BS QHY PP 3" xfId="21303"/>
    <cellStyle name="_Nf_Control_DS P&amp;L QHY PP" xfId="21304"/>
    <cellStyle name="_Nf_Control_DS P&amp;L QHY PP 2" xfId="21305"/>
    <cellStyle name="_Nf_Control_DS P&amp;L QHY PP 3" xfId="21306"/>
    <cellStyle name="_Nf_DS BS QHY PP" xfId="21307"/>
    <cellStyle name="_Nf_DS BS QHY PP 2" xfId="21308"/>
    <cellStyle name="_Nf_DS BS QHY PP 3" xfId="21309"/>
    <cellStyle name="_Nf_DS P&amp;L QHY PP" xfId="21310"/>
    <cellStyle name="_Nf_DS P&amp;L QHY PP 2" xfId="21311"/>
    <cellStyle name="_Nf_DS P&amp;L QHY PP 3" xfId="21312"/>
    <cellStyle name="_Nf_Portfolio" xfId="1083"/>
    <cellStyle name="_Nf_Portfolio 2" xfId="2445"/>
    <cellStyle name="_Nf_Portfolio 3" xfId="8669"/>
    <cellStyle name="_Nf_Portfolio 3 2" xfId="21313"/>
    <cellStyle name="_Nf_Portfolio_DS BS QHY PP" xfId="21314"/>
    <cellStyle name="_Nf_Portfolio_DS BS QHY PP 2" xfId="21315"/>
    <cellStyle name="_Nf_Portfolio_DS BS QHY PP 3" xfId="21316"/>
    <cellStyle name="_Nf_Portfolio_DS P&amp;L QHY PP" xfId="21317"/>
    <cellStyle name="_Nf_Portfolio_DS P&amp;L QHY PP 2" xfId="21318"/>
    <cellStyle name="_Nf_Portfolio_DS P&amp;L QHY PP 3" xfId="21319"/>
    <cellStyle name="_Ng" xfId="1084"/>
    <cellStyle name="_Ng 2" xfId="2446"/>
    <cellStyle name="_Ng 3" xfId="8670"/>
    <cellStyle name="_Ng 3 2" xfId="21320"/>
    <cellStyle name="_Ng_26-Apr-06_Global Master Portfolio_Charts" xfId="1085"/>
    <cellStyle name="_Ng_26-Apr-06_Global Master Portfolio_Charts 2" xfId="2447"/>
    <cellStyle name="_Ng_26-Apr-06_Global Master Portfolio_Charts 3" xfId="8671"/>
    <cellStyle name="_Ng_26-Apr-06_Global Master Portfolio_Charts 3 2" xfId="21321"/>
    <cellStyle name="_Ng_26-Apr-06_Global Master Portfolio_Charts_DS BS QHY PP" xfId="21322"/>
    <cellStyle name="_Ng_26-Apr-06_Global Master Portfolio_Charts_DS BS QHY PP 2" xfId="21323"/>
    <cellStyle name="_Ng_26-Apr-06_Global Master Portfolio_Charts_DS BS QHY PP 3" xfId="21324"/>
    <cellStyle name="_Ng_26-Apr-06_Global Master Portfolio_Charts_DS P&amp;L QHY PP" xfId="21325"/>
    <cellStyle name="_Ng_26-Apr-06_Global Master Portfolio_Charts_DS P&amp;L QHY PP 2" xfId="21326"/>
    <cellStyle name="_Ng_26-Apr-06_Global Master Portfolio_Charts_DS P&amp;L QHY PP 3" xfId="21327"/>
    <cellStyle name="_Ng_30-Jun-06 Global Master Portfolio_QA Version_Ashley Template" xfId="1086"/>
    <cellStyle name="_Ng_30-Jun-06 Global Master Portfolio_QA Version_Ashley Template 2" xfId="2448"/>
    <cellStyle name="_Ng_30-Jun-06 Global Master Portfolio_QA Version_Ashley Template 3" xfId="8672"/>
    <cellStyle name="_Ng_30-Jun-06 Global Master Portfolio_QA Version_Ashley Template 3 2" xfId="21328"/>
    <cellStyle name="_Ng_30-Jun-06 Global Master Portfolio_QA Version_Ashley Template_DS BS QHY PP" xfId="21329"/>
    <cellStyle name="_Ng_30-Jun-06 Global Master Portfolio_QA Version_Ashley Template_DS BS QHY PP 2" xfId="21330"/>
    <cellStyle name="_Ng_30-Jun-06 Global Master Portfolio_QA Version_Ashley Template_DS BS QHY PP 3" xfId="21331"/>
    <cellStyle name="_Ng_30-Jun-06 Global Master Portfolio_QA Version_Ashley Template_DS P&amp;L QHY PP" xfId="21332"/>
    <cellStyle name="_Ng_30-Jun-06 Global Master Portfolio_QA Version_Ashley Template_DS P&amp;L QHY PP 2" xfId="21333"/>
    <cellStyle name="_Ng_30-Jun-06 Global Master Portfolio_QA Version_Ashley Template_DS P&amp;L QHY PP 3" xfId="21334"/>
    <cellStyle name="_Ng_Control" xfId="1087"/>
    <cellStyle name="_Ng_Control 2" xfId="2449"/>
    <cellStyle name="_Ng_Control 3" xfId="8673"/>
    <cellStyle name="_Ng_Control 3 2" xfId="21335"/>
    <cellStyle name="_Ng_Control_DS BS QHY PP" xfId="21336"/>
    <cellStyle name="_Ng_Control_DS BS QHY PP 2" xfId="21337"/>
    <cellStyle name="_Ng_Control_DS BS QHY PP 3" xfId="21338"/>
    <cellStyle name="_Ng_Control_DS P&amp;L QHY PP" xfId="21339"/>
    <cellStyle name="_Ng_Control_DS P&amp;L QHY PP 2" xfId="21340"/>
    <cellStyle name="_Ng_Control_DS P&amp;L QHY PP 3" xfId="21341"/>
    <cellStyle name="_Ng_DS BS QHY PP" xfId="21342"/>
    <cellStyle name="_Ng_DS BS QHY PP 2" xfId="21343"/>
    <cellStyle name="_Ng_DS BS QHY PP 3" xfId="21344"/>
    <cellStyle name="_Ng_DS P&amp;L QHY PP" xfId="21345"/>
    <cellStyle name="_Ng_DS P&amp;L QHY PP 2" xfId="21346"/>
    <cellStyle name="_Ng_DS P&amp;L QHY PP 3" xfId="21347"/>
    <cellStyle name="_Ng_Portfolio" xfId="1088"/>
    <cellStyle name="_Ng_Portfolio 2" xfId="2450"/>
    <cellStyle name="_Ng_Portfolio 3" xfId="8674"/>
    <cellStyle name="_Ng_Portfolio 3 2" xfId="21348"/>
    <cellStyle name="_Ng_Portfolio_DS BS QHY PP" xfId="21349"/>
    <cellStyle name="_Ng_Portfolio_DS BS QHY PP 2" xfId="21350"/>
    <cellStyle name="_Ng_Portfolio_DS BS QHY PP 3" xfId="21351"/>
    <cellStyle name="_Ng_Portfolio_DS P&amp;L QHY PP" xfId="21352"/>
    <cellStyle name="_Ng_Portfolio_DS P&amp;L QHY PP 2" xfId="21353"/>
    <cellStyle name="_Ng_Portfolio_DS P&amp;L QHY PP 3" xfId="21354"/>
    <cellStyle name="_NIM" xfId="1089"/>
    <cellStyle name="_NIM 2" xfId="5512"/>
    <cellStyle name="_NIM 2 2" xfId="11883"/>
    <cellStyle name="_NIM 2 3" xfId="21355"/>
    <cellStyle name="_NIM 3" xfId="21356"/>
    <cellStyle name="_NIM 4" xfId="21357"/>
    <cellStyle name="_NIM Input File Nov 09" xfId="1090"/>
    <cellStyle name="_NIM Input File Nov 09 2" xfId="5513"/>
    <cellStyle name="_NIM Input File Nov 09 2 2" xfId="11884"/>
    <cellStyle name="_NIM Input File Nov 09 2 3" xfId="21358"/>
    <cellStyle name="_NIM Input File Nov 09 3" xfId="21359"/>
    <cellStyle name="_NIM Input File Nov 09 4" xfId="21360"/>
    <cellStyle name="_NIM Input File Nov 09_UK PBB retained" xfId="21361"/>
    <cellStyle name="_NIM Input File Nov 09_UK PBB retained 2" xfId="21362"/>
    <cellStyle name="_NIM Input File Nov 09_UK PBB retained 3" xfId="21363"/>
    <cellStyle name="_NIM_Roadmap" xfId="1091"/>
    <cellStyle name="_NIM_Roadmap 2" xfId="5514"/>
    <cellStyle name="_NIM_Roadmap 2 2" xfId="11885"/>
    <cellStyle name="_NIM_Roadmap 2 3" xfId="21364"/>
    <cellStyle name="_NIM_Roadmap 3" xfId="21365"/>
    <cellStyle name="_NIM_Roadmap 4" xfId="21366"/>
    <cellStyle name="_NL" xfId="21367"/>
    <cellStyle name="_NL 2" xfId="21368"/>
    <cellStyle name="_NL 3" xfId="21369"/>
    <cellStyle name="_NL Apps Server Data" xfId="1092"/>
    <cellStyle name="_NL Apps Server Data 2" xfId="21370"/>
    <cellStyle name="_NL Apps Server Data 3" xfId="21371"/>
    <cellStyle name="_NL Apps Server Data_3.1 - Segment Performance" xfId="1093"/>
    <cellStyle name="_NL Apps Server Data_BB Board Pack Toolkit_Jan 15 Golden Source Link" xfId="21372"/>
    <cellStyle name="_NL Apps Server Data_BB Board Pack Toolkit_Jan 15 Golden Source Link 2" xfId="21373"/>
    <cellStyle name="_NL Apps Server Data_BB Board Pack Toolkit_Jan 15 Golden Source Link 3" xfId="21374"/>
    <cellStyle name="_NL Apps Server Data_Connect Board Pack Toolkit" xfId="21375"/>
    <cellStyle name="_NL Apps Server Data_Connect Board Pack Toolkit 2" xfId="21376"/>
    <cellStyle name="_NL Apps Server Data_Connect Board Pack Toolkit 3" xfId="21377"/>
    <cellStyle name="_NL Apps Server Data_Connect Board Pack Toolkit_Comparatives - Adhoc 28.09.2015" xfId="21378"/>
    <cellStyle name="_NL Apps Server Data_Connect Board Pack Toolkit_Comparatives - Adhoc 28.09.2015 2" xfId="21379"/>
    <cellStyle name="_NL Apps Server Data_Connect Board Pack Toolkit_Comparatives - Adhoc 28.09.2015 3" xfId="21380"/>
    <cellStyle name="_NL Apps Server Data_Connect Board Pack Toolkit_UK PBB retained" xfId="21381"/>
    <cellStyle name="_NL Apps Server Data_Connect Board Pack Toolkit_UK PBB retained 2" xfId="21382"/>
    <cellStyle name="_NL Apps Server Data_Connect Board Pack Toolkit_UK PBB retained 3" xfId="21383"/>
    <cellStyle name="_NL Apps Server Data_Listing" xfId="4879"/>
    <cellStyle name="_NL Apps Server Data_POST CHECK" xfId="14946"/>
    <cellStyle name="_NL Apps Server Data_PRE" xfId="6808"/>
    <cellStyle name="_NL Apps Server Data_PRE 2" xfId="10288"/>
    <cellStyle name="_NL Apps Server Data_PRE 3" xfId="8675"/>
    <cellStyle name="_NL Apps Server Data_Summary" xfId="6809"/>
    <cellStyle name="_NL Apps Server Data_Summary 2" xfId="10289"/>
    <cellStyle name="_NL Apps Server Data_Summary 3" xfId="8676"/>
    <cellStyle name="_NL_BB Board Pack Toolkit_Feb 15 Golden Source Link" xfId="21384"/>
    <cellStyle name="_NL_BB Board Pack Toolkit_Feb 15 Golden Source Link 2" xfId="21385"/>
    <cellStyle name="_NL_BB Board Pack Toolkit_Feb 15 Golden Source Link 3" xfId="21386"/>
    <cellStyle name="_NL_BB Board Pack Toolkit_Jan 15 Golden Source Link" xfId="21387"/>
    <cellStyle name="_NL_BB Board Pack Toolkit_Jan 15 Golden Source Link 2" xfId="21388"/>
    <cellStyle name="_NL_BB Board Pack Toolkit_Jan 15 Golden Source Link 3" xfId="21389"/>
    <cellStyle name="_NL_Connect Board Pack Toolkit" xfId="21390"/>
    <cellStyle name="_NL_Connect Board Pack Toolkit 2" xfId="21391"/>
    <cellStyle name="_NL_Connect Board Pack Toolkit 3" xfId="21392"/>
    <cellStyle name="_NL_RWA, RF, Impairment" xfId="21393"/>
    <cellStyle name="_NL_RWA, RF, Impairment 2" xfId="21394"/>
    <cellStyle name="_NL_RWA, RF, Impairment 3" xfId="21395"/>
    <cellStyle name="_Non Core GBM Monthly Flash_April 10 pv" xfId="6810"/>
    <cellStyle name="_Non Core GBM Monthly Flash_April 10 pv 2" xfId="10290"/>
    <cellStyle name="_Non Core GBM Monthly Flash_April 10 pv 2 2" xfId="11886"/>
    <cellStyle name="_Non Core GBM Monthly Flash_Aug 10 pv" xfId="6811"/>
    <cellStyle name="_Non Core GBM Monthly Flash_Aug 10 pv 2" xfId="10291"/>
    <cellStyle name="_Non Core GBM Monthly Flash_Aug 10 pv 2 2" xfId="11887"/>
    <cellStyle name="_Non Core GBM Monthly Flash_June 10 pv WD9" xfId="6812"/>
    <cellStyle name="_Non Core GBM Monthly Flash_June 10 pv WD9 2" xfId="10292"/>
    <cellStyle name="_Non Core GBM Monthly Flash_June 10 pv WD9 2 2" xfId="11888"/>
    <cellStyle name="_Non Core GBM Monthly Flash_May 10 pv" xfId="6813"/>
    <cellStyle name="_Non Core GBM Monthly Flash_May 10 pv 2" xfId="10293"/>
    <cellStyle name="_Non Core GBM Monthly Flash_May 10 pv 2 2" xfId="11889"/>
    <cellStyle name="_Non Core GBM Monthly Flash_Sept 10 V3" xfId="6814"/>
    <cellStyle name="_Non Core GBM Monthly Flash_Sept 10 V3 2" xfId="10294"/>
    <cellStyle name="_Non Core GBM Monthly Flash_Sept 10 V3 2 2" xfId="11890"/>
    <cellStyle name="_Non Core GBM Monthly Flash_Sept 10 WD9 PV" xfId="6815"/>
    <cellStyle name="_Non Core GBM Monthly Flash_Sept 10 WD9 PV 2" xfId="10295"/>
    <cellStyle name="_Non Core GBM Monthly Flash_Sept 10 WD9 PV 2 2" xfId="11891"/>
    <cellStyle name="_Non Interest Income Template" xfId="1094"/>
    <cellStyle name="_Non Interest Income Template 2" xfId="5515"/>
    <cellStyle name="_Non Interest Income Template 2 2" xfId="11892"/>
    <cellStyle name="_Non Interest Income Template 2 3" xfId="21396"/>
    <cellStyle name="_Non Interest Income Template 3" xfId="21397"/>
    <cellStyle name="_Non Interest Income Template 4" xfId="21398"/>
    <cellStyle name="_Non-comp Analysis-Returned VER3 02117" xfId="1095"/>
    <cellStyle name="_Non-comp Analysis-Returned VER3 02117 2" xfId="21399"/>
    <cellStyle name="_Non-comp Analysis-Returned VER3 02117 3" xfId="21400"/>
    <cellStyle name="_noon" xfId="1096"/>
    <cellStyle name="_noon 2" xfId="21401"/>
    <cellStyle name="_noon 3" xfId="21402"/>
    <cellStyle name="_Normsalaries 2009" xfId="21403"/>
    <cellStyle name="_Normsalaries 2009 2" xfId="21404"/>
    <cellStyle name="_Normsalaries 2009 3" xfId="21405"/>
    <cellStyle name="_Normsalaries 2009_UK PBB retained" xfId="21406"/>
    <cellStyle name="_Normsalaries 2009_UK PBB retained 2" xfId="21407"/>
    <cellStyle name="_Normsalaries 2009_UK PBB retained 3" xfId="21408"/>
    <cellStyle name="_Not tested" xfId="1097"/>
    <cellStyle name="_Not tested 2" xfId="5516"/>
    <cellStyle name="_Not tested 2 2" xfId="11893"/>
    <cellStyle name="_Not tested 2 3" xfId="21409"/>
    <cellStyle name="_Not tested 3" xfId="21410"/>
    <cellStyle name="_Not tested 4" xfId="21411"/>
    <cellStyle name="_Not tested_PRE" xfId="6816"/>
    <cellStyle name="_Not tested_PRE 2" xfId="10296"/>
    <cellStyle name="_Not tested_PRE 2 2" xfId="11894"/>
    <cellStyle name="_Not tested_Pre-Shape Centre" xfId="1098"/>
    <cellStyle name="_Not tested_Pre-Shape Centre 2" xfId="5517"/>
    <cellStyle name="_Not tested_Pre-Shape Centre 2 2" xfId="11895"/>
    <cellStyle name="_Not tested_Pre-Shape Centre 2 3" xfId="21412"/>
    <cellStyle name="_Not tested_Pre-Shape Centre 3" xfId="21413"/>
    <cellStyle name="_Not tested_Pre-Shape Centre 4" xfId="21414"/>
    <cellStyle name="_Not tested_Pre-Shape Group Pack (KL Version)" xfId="21415"/>
    <cellStyle name="_Not tested_Pre-Shape Group Pack (KL Version) 2" xfId="21416"/>
    <cellStyle name="_Not tested_Pre-Shape Group Pack (KL Version) 2 2" xfId="21417"/>
    <cellStyle name="_Not tested_Pre-Shape Group Pack (KL Version) 2 3" xfId="21418"/>
    <cellStyle name="_Not tested_Pre-Shape Group Pack (KL Version) 3" xfId="21419"/>
    <cellStyle name="_Not tested_Pre-Shape Group Pack (KL Version) 4" xfId="21420"/>
    <cellStyle name="_Not tested_Pre-Shape Insurance 28.0312" xfId="1099"/>
    <cellStyle name="_Not tested_Pre-Shape Insurance 28.0312 2" xfId="5518"/>
    <cellStyle name="_Not tested_Pre-Shape Insurance 28.0312 2 2" xfId="11896"/>
    <cellStyle name="_Nov 16 Review - Support (111604)" xfId="1100"/>
    <cellStyle name="_Nov 16 Review - Support (111604) 2" xfId="21421"/>
    <cellStyle name="_Nov 16 Review - Support (111604) 3" xfId="21422"/>
    <cellStyle name="_Nov Flash estimate - PV_Non-Core Markets" xfId="6817"/>
    <cellStyle name="_Nov Flash estimate - PV_Non-Core Markets 2" xfId="10297"/>
    <cellStyle name="_Nov Flash estimate - PV_Non-Core Markets 2 2" xfId="11897"/>
    <cellStyle name="_November" xfId="1101"/>
    <cellStyle name="_November 2" xfId="5519"/>
    <cellStyle name="_November 2 2" xfId="11898"/>
    <cellStyle name="_November 2 3" xfId="21423"/>
    <cellStyle name="_November 3" xfId="21424"/>
    <cellStyle name="_November 4" xfId="21425"/>
    <cellStyle name="_November_UK PBB retained" xfId="21426"/>
    <cellStyle name="_November_UK PBB retained 2" xfId="21427"/>
    <cellStyle name="_November_UK PBB retained 3" xfId="21428"/>
    <cellStyle name="_NV journal December" xfId="5897"/>
    <cellStyle name="_NV journal December 2" xfId="15028"/>
    <cellStyle name="_NV Upload CSV Update v1.1" xfId="5898"/>
    <cellStyle name="_O &amp; E 2007" xfId="1102"/>
    <cellStyle name="_O &amp; E 2007 2" xfId="2451"/>
    <cellStyle name="_O &amp; E 2007 3" xfId="8677"/>
    <cellStyle name="_O &amp; E 2007 3 2" xfId="21429"/>
    <cellStyle name="_O &amp; E 2007_DS BS QHY PP" xfId="21430"/>
    <cellStyle name="_O &amp; E 2007_DS BS QHY PP 2" xfId="21431"/>
    <cellStyle name="_O &amp; E 2007_DS BS QHY PP 3" xfId="21432"/>
    <cellStyle name="_O &amp; E 2007_DS P&amp;L QHY PP" xfId="21433"/>
    <cellStyle name="_O &amp; E 2007_DS P&amp;L QHY PP 2" xfId="21434"/>
    <cellStyle name="_O &amp; E 2007_DS P&amp;L QHY PP 3" xfId="21435"/>
    <cellStyle name="_o trade" xfId="1103"/>
    <cellStyle name="_o trade 2" xfId="2452"/>
    <cellStyle name="_o trade 3" xfId="8678"/>
    <cellStyle name="_o trade 3 2" xfId="21436"/>
    <cellStyle name="_o trade_26-Apr-06_Global Master Portfolio_Charts" xfId="1104"/>
    <cellStyle name="_o trade_26-Apr-06_Global Master Portfolio_Charts 2" xfId="2453"/>
    <cellStyle name="_o trade_26-Apr-06_Global Master Portfolio_Charts 3" xfId="8679"/>
    <cellStyle name="_o trade_26-Apr-06_Global Master Portfolio_Charts 3 2" xfId="21437"/>
    <cellStyle name="_o trade_26-Apr-06_Global Master Portfolio_Charts_DS BS QHY PP" xfId="21438"/>
    <cellStyle name="_o trade_26-Apr-06_Global Master Portfolio_Charts_DS BS QHY PP 2" xfId="21439"/>
    <cellStyle name="_o trade_26-Apr-06_Global Master Portfolio_Charts_DS BS QHY PP 3" xfId="21440"/>
    <cellStyle name="_o trade_26-Apr-06_Global Master Portfolio_Charts_DS P&amp;L QHY PP" xfId="21441"/>
    <cellStyle name="_o trade_26-Apr-06_Global Master Portfolio_Charts_DS P&amp;L QHY PP 2" xfId="21442"/>
    <cellStyle name="_o trade_26-Apr-06_Global Master Portfolio_Charts_DS P&amp;L QHY PP 3" xfId="21443"/>
    <cellStyle name="_o trade_30-Jun-06 Global Master Portfolio_QA Version_Ashley Template" xfId="1105"/>
    <cellStyle name="_o trade_30-Jun-06 Global Master Portfolio_QA Version_Ashley Template 2" xfId="2454"/>
    <cellStyle name="_o trade_30-Jun-06 Global Master Portfolio_QA Version_Ashley Template 3" xfId="8680"/>
    <cellStyle name="_o trade_30-Jun-06 Global Master Portfolio_QA Version_Ashley Template 3 2" xfId="21444"/>
    <cellStyle name="_o trade_30-Jun-06 Global Master Portfolio_QA Version_Ashley Template_DS BS QHY PP" xfId="21445"/>
    <cellStyle name="_o trade_30-Jun-06 Global Master Portfolio_QA Version_Ashley Template_DS BS QHY PP 2" xfId="21446"/>
    <cellStyle name="_o trade_30-Jun-06 Global Master Portfolio_QA Version_Ashley Template_DS BS QHY PP 3" xfId="21447"/>
    <cellStyle name="_o trade_30-Jun-06 Global Master Portfolio_QA Version_Ashley Template_DS P&amp;L QHY PP" xfId="21448"/>
    <cellStyle name="_o trade_30-Jun-06 Global Master Portfolio_QA Version_Ashley Template_DS P&amp;L QHY PP 2" xfId="21449"/>
    <cellStyle name="_o trade_30-Jun-06 Global Master Portfolio_QA Version_Ashley Template_DS P&amp;L QHY PP 3" xfId="21450"/>
    <cellStyle name="_o trade_Control" xfId="1106"/>
    <cellStyle name="_o trade_Control 2" xfId="2455"/>
    <cellStyle name="_o trade_Control 3" xfId="8681"/>
    <cellStyle name="_o trade_Control 3 2" xfId="21451"/>
    <cellStyle name="_o trade_Control_DS BS QHY PP" xfId="21452"/>
    <cellStyle name="_o trade_Control_DS BS QHY PP 2" xfId="21453"/>
    <cellStyle name="_o trade_Control_DS BS QHY PP 3" xfId="21454"/>
    <cellStyle name="_o trade_Control_DS P&amp;L QHY PP" xfId="21455"/>
    <cellStyle name="_o trade_Control_DS P&amp;L QHY PP 2" xfId="21456"/>
    <cellStyle name="_o trade_Control_DS P&amp;L QHY PP 3" xfId="21457"/>
    <cellStyle name="_o trade_DS BS QHY PP" xfId="21458"/>
    <cellStyle name="_o trade_DS BS QHY PP 2" xfId="21459"/>
    <cellStyle name="_o trade_DS BS QHY PP 3" xfId="21460"/>
    <cellStyle name="_o trade_DS P&amp;L QHY PP" xfId="21461"/>
    <cellStyle name="_o trade_DS P&amp;L QHY PP 2" xfId="21462"/>
    <cellStyle name="_o trade_DS P&amp;L QHY PP 3" xfId="21463"/>
    <cellStyle name="_o trade_Portfolio" xfId="1107"/>
    <cellStyle name="_o trade_Portfolio 2" xfId="2456"/>
    <cellStyle name="_o trade_Portfolio 3" xfId="8682"/>
    <cellStyle name="_o trade_Portfolio 3 2" xfId="21464"/>
    <cellStyle name="_o trade_Portfolio_DS BS QHY PP" xfId="21465"/>
    <cellStyle name="_o trade_Portfolio_DS BS QHY PP 2" xfId="21466"/>
    <cellStyle name="_o trade_Portfolio_DS BS QHY PP 3" xfId="21467"/>
    <cellStyle name="_o trade_Portfolio_DS P&amp;L QHY PP" xfId="21468"/>
    <cellStyle name="_o trade_Portfolio_DS P&amp;L QHY PP 2" xfId="21469"/>
    <cellStyle name="_o trade_Portfolio_DS P&amp;L QHY PP 3" xfId="21470"/>
    <cellStyle name="_Oa" xfId="1108"/>
    <cellStyle name="_Oa 2" xfId="2457"/>
    <cellStyle name="_Oa 3" xfId="8683"/>
    <cellStyle name="_Oa 3 2" xfId="21471"/>
    <cellStyle name="_Oa_26-Apr-06_Global Master Portfolio_Charts" xfId="1109"/>
    <cellStyle name="_Oa_26-Apr-06_Global Master Portfolio_Charts 2" xfId="2458"/>
    <cellStyle name="_Oa_26-Apr-06_Global Master Portfolio_Charts 3" xfId="8684"/>
    <cellStyle name="_Oa_26-Apr-06_Global Master Portfolio_Charts 3 2" xfId="21472"/>
    <cellStyle name="_Oa_26-Apr-06_Global Master Portfolio_Charts_DS BS QHY PP" xfId="21473"/>
    <cellStyle name="_Oa_26-Apr-06_Global Master Portfolio_Charts_DS BS QHY PP 2" xfId="21474"/>
    <cellStyle name="_Oa_26-Apr-06_Global Master Portfolio_Charts_DS BS QHY PP 3" xfId="21475"/>
    <cellStyle name="_Oa_26-Apr-06_Global Master Portfolio_Charts_DS P&amp;L QHY PP" xfId="21476"/>
    <cellStyle name="_Oa_26-Apr-06_Global Master Portfolio_Charts_DS P&amp;L QHY PP 2" xfId="21477"/>
    <cellStyle name="_Oa_26-Apr-06_Global Master Portfolio_Charts_DS P&amp;L QHY PP 3" xfId="21478"/>
    <cellStyle name="_Oa_30-Jun-06 Global Master Portfolio_QA Version_Ashley Template" xfId="1110"/>
    <cellStyle name="_Oa_30-Jun-06 Global Master Portfolio_QA Version_Ashley Template 2" xfId="2459"/>
    <cellStyle name="_Oa_30-Jun-06 Global Master Portfolio_QA Version_Ashley Template 3" xfId="8685"/>
    <cellStyle name="_Oa_30-Jun-06 Global Master Portfolio_QA Version_Ashley Template 3 2" xfId="21479"/>
    <cellStyle name="_Oa_30-Jun-06 Global Master Portfolio_QA Version_Ashley Template_DS BS QHY PP" xfId="21480"/>
    <cellStyle name="_Oa_30-Jun-06 Global Master Portfolio_QA Version_Ashley Template_DS BS QHY PP 2" xfId="21481"/>
    <cellStyle name="_Oa_30-Jun-06 Global Master Portfolio_QA Version_Ashley Template_DS BS QHY PP 3" xfId="21482"/>
    <cellStyle name="_Oa_30-Jun-06 Global Master Portfolio_QA Version_Ashley Template_DS P&amp;L QHY PP" xfId="21483"/>
    <cellStyle name="_Oa_30-Jun-06 Global Master Portfolio_QA Version_Ashley Template_DS P&amp;L QHY PP 2" xfId="21484"/>
    <cellStyle name="_Oa_30-Jun-06 Global Master Portfolio_QA Version_Ashley Template_DS P&amp;L QHY PP 3" xfId="21485"/>
    <cellStyle name="_Oa_Control" xfId="1111"/>
    <cellStyle name="_Oa_Control 2" xfId="2460"/>
    <cellStyle name="_Oa_Control 3" xfId="8686"/>
    <cellStyle name="_Oa_Control 3 2" xfId="21486"/>
    <cellStyle name="_Oa_Control_DS BS QHY PP" xfId="21487"/>
    <cellStyle name="_Oa_Control_DS BS QHY PP 2" xfId="21488"/>
    <cellStyle name="_Oa_Control_DS BS QHY PP 3" xfId="21489"/>
    <cellStyle name="_Oa_Control_DS P&amp;L QHY PP" xfId="21490"/>
    <cellStyle name="_Oa_Control_DS P&amp;L QHY PP 2" xfId="21491"/>
    <cellStyle name="_Oa_Control_DS P&amp;L QHY PP 3" xfId="21492"/>
    <cellStyle name="_Oa_DS BS QHY PP" xfId="21493"/>
    <cellStyle name="_Oa_DS BS QHY PP 2" xfId="21494"/>
    <cellStyle name="_Oa_DS BS QHY PP 3" xfId="21495"/>
    <cellStyle name="_Oa_DS P&amp;L QHY PP" xfId="21496"/>
    <cellStyle name="_Oa_DS P&amp;L QHY PP 2" xfId="21497"/>
    <cellStyle name="_Oa_DS P&amp;L QHY PP 3" xfId="21498"/>
    <cellStyle name="_Oa_Portfolio" xfId="1112"/>
    <cellStyle name="_Oa_Portfolio 2" xfId="2461"/>
    <cellStyle name="_Oa_Portfolio 3" xfId="8687"/>
    <cellStyle name="_Oa_Portfolio 3 2" xfId="21499"/>
    <cellStyle name="_Oa_Portfolio_DS BS QHY PP" xfId="21500"/>
    <cellStyle name="_Oa_Portfolio_DS BS QHY PP 2" xfId="21501"/>
    <cellStyle name="_Oa_Portfolio_DS BS QHY PP 3" xfId="21502"/>
    <cellStyle name="_Oa_Portfolio_DS P&amp;L QHY PP" xfId="21503"/>
    <cellStyle name="_Oa_Portfolio_DS P&amp;L QHY PP 2" xfId="21504"/>
    <cellStyle name="_Oa_Portfolio_DS P&amp;L QHY PP 3" xfId="21505"/>
    <cellStyle name="_Ob" xfId="1113"/>
    <cellStyle name="_Ob 2" xfId="2462"/>
    <cellStyle name="_Ob 3" xfId="8688"/>
    <cellStyle name="_Ob 3 2" xfId="21506"/>
    <cellStyle name="_Ob_26-Apr-06_Global Master Portfolio_Charts" xfId="1114"/>
    <cellStyle name="_Ob_26-Apr-06_Global Master Portfolio_Charts 2" xfId="2463"/>
    <cellStyle name="_Ob_26-Apr-06_Global Master Portfolio_Charts 3" xfId="8689"/>
    <cellStyle name="_Ob_26-Apr-06_Global Master Portfolio_Charts 3 2" xfId="21507"/>
    <cellStyle name="_Ob_26-Apr-06_Global Master Portfolio_Charts_DS BS QHY PP" xfId="21508"/>
    <cellStyle name="_Ob_26-Apr-06_Global Master Portfolio_Charts_DS BS QHY PP 2" xfId="21509"/>
    <cellStyle name="_Ob_26-Apr-06_Global Master Portfolio_Charts_DS BS QHY PP 3" xfId="21510"/>
    <cellStyle name="_Ob_26-Apr-06_Global Master Portfolio_Charts_DS P&amp;L QHY PP" xfId="21511"/>
    <cellStyle name="_Ob_26-Apr-06_Global Master Portfolio_Charts_DS P&amp;L QHY PP 2" xfId="21512"/>
    <cellStyle name="_Ob_26-Apr-06_Global Master Portfolio_Charts_DS P&amp;L QHY PP 3" xfId="21513"/>
    <cellStyle name="_Ob_30-Jun-06 Global Master Portfolio_QA Version_Ashley Template" xfId="1115"/>
    <cellStyle name="_Ob_30-Jun-06 Global Master Portfolio_QA Version_Ashley Template 2" xfId="2464"/>
    <cellStyle name="_Ob_30-Jun-06 Global Master Portfolio_QA Version_Ashley Template 3" xfId="8690"/>
    <cellStyle name="_Ob_30-Jun-06 Global Master Portfolio_QA Version_Ashley Template 3 2" xfId="21514"/>
    <cellStyle name="_Ob_30-Jun-06 Global Master Portfolio_QA Version_Ashley Template_DS BS QHY PP" xfId="21515"/>
    <cellStyle name="_Ob_30-Jun-06 Global Master Portfolio_QA Version_Ashley Template_DS BS QHY PP 2" xfId="21516"/>
    <cellStyle name="_Ob_30-Jun-06 Global Master Portfolio_QA Version_Ashley Template_DS BS QHY PP 3" xfId="21517"/>
    <cellStyle name="_Ob_30-Jun-06 Global Master Portfolio_QA Version_Ashley Template_DS P&amp;L QHY PP" xfId="21518"/>
    <cellStyle name="_Ob_30-Jun-06 Global Master Portfolio_QA Version_Ashley Template_DS P&amp;L QHY PP 2" xfId="21519"/>
    <cellStyle name="_Ob_30-Jun-06 Global Master Portfolio_QA Version_Ashley Template_DS P&amp;L QHY PP 3" xfId="21520"/>
    <cellStyle name="_Ob_Control" xfId="1116"/>
    <cellStyle name="_Ob_Control 2" xfId="2465"/>
    <cellStyle name="_Ob_Control 3" xfId="8691"/>
    <cellStyle name="_Ob_Control 3 2" xfId="21521"/>
    <cellStyle name="_Ob_Control_DS BS QHY PP" xfId="21522"/>
    <cellStyle name="_Ob_Control_DS BS QHY PP 2" xfId="21523"/>
    <cellStyle name="_Ob_Control_DS BS QHY PP 3" xfId="21524"/>
    <cellStyle name="_Ob_Control_DS P&amp;L QHY PP" xfId="21525"/>
    <cellStyle name="_Ob_Control_DS P&amp;L QHY PP 2" xfId="21526"/>
    <cellStyle name="_Ob_Control_DS P&amp;L QHY PP 3" xfId="21527"/>
    <cellStyle name="_Ob_DS BS QHY PP" xfId="21528"/>
    <cellStyle name="_Ob_DS BS QHY PP 2" xfId="21529"/>
    <cellStyle name="_Ob_DS BS QHY PP 3" xfId="21530"/>
    <cellStyle name="_Ob_DS P&amp;L QHY PP" xfId="21531"/>
    <cellStyle name="_Ob_DS P&amp;L QHY PP 2" xfId="21532"/>
    <cellStyle name="_Ob_DS P&amp;L QHY PP 3" xfId="21533"/>
    <cellStyle name="_Ob_Portfolio" xfId="1117"/>
    <cellStyle name="_Ob_Portfolio 2" xfId="2466"/>
    <cellStyle name="_Ob_Portfolio 3" xfId="8692"/>
    <cellStyle name="_Ob_Portfolio 3 2" xfId="21534"/>
    <cellStyle name="_Ob_Portfolio_DS BS QHY PP" xfId="21535"/>
    <cellStyle name="_Ob_Portfolio_DS BS QHY PP 2" xfId="21536"/>
    <cellStyle name="_Ob_Portfolio_DS BS QHY PP 3" xfId="21537"/>
    <cellStyle name="_Ob_Portfolio_DS P&amp;L QHY PP" xfId="21538"/>
    <cellStyle name="_Ob_Portfolio_DS P&amp;L QHY PP 2" xfId="21539"/>
    <cellStyle name="_Ob_Portfolio_DS P&amp;L QHY PP 3" xfId="21540"/>
    <cellStyle name="_Oc" xfId="1118"/>
    <cellStyle name="_Oc 2" xfId="2467"/>
    <cellStyle name="_Oc 3" xfId="8693"/>
    <cellStyle name="_Oc 3 2" xfId="21541"/>
    <cellStyle name="_Oc_26-Apr-06_Global Master Portfolio_Charts" xfId="1119"/>
    <cellStyle name="_Oc_26-Apr-06_Global Master Portfolio_Charts 2" xfId="2468"/>
    <cellStyle name="_Oc_26-Apr-06_Global Master Portfolio_Charts 3" xfId="8694"/>
    <cellStyle name="_Oc_26-Apr-06_Global Master Portfolio_Charts 3 2" xfId="21542"/>
    <cellStyle name="_Oc_26-Apr-06_Global Master Portfolio_Charts_DS BS QHY PP" xfId="21543"/>
    <cellStyle name="_Oc_26-Apr-06_Global Master Portfolio_Charts_DS BS QHY PP 2" xfId="21544"/>
    <cellStyle name="_Oc_26-Apr-06_Global Master Portfolio_Charts_DS BS QHY PP 3" xfId="21545"/>
    <cellStyle name="_Oc_26-Apr-06_Global Master Portfolio_Charts_DS P&amp;L QHY PP" xfId="21546"/>
    <cellStyle name="_Oc_26-Apr-06_Global Master Portfolio_Charts_DS P&amp;L QHY PP 2" xfId="21547"/>
    <cellStyle name="_Oc_26-Apr-06_Global Master Portfolio_Charts_DS P&amp;L QHY PP 3" xfId="21548"/>
    <cellStyle name="_Oc_30-Jun-06 Global Master Portfolio_QA Version_Ashley Template" xfId="1120"/>
    <cellStyle name="_Oc_30-Jun-06 Global Master Portfolio_QA Version_Ashley Template 2" xfId="2469"/>
    <cellStyle name="_Oc_30-Jun-06 Global Master Portfolio_QA Version_Ashley Template 3" xfId="8695"/>
    <cellStyle name="_Oc_30-Jun-06 Global Master Portfolio_QA Version_Ashley Template 3 2" xfId="21549"/>
    <cellStyle name="_Oc_30-Jun-06 Global Master Portfolio_QA Version_Ashley Template_DS BS QHY PP" xfId="21550"/>
    <cellStyle name="_Oc_30-Jun-06 Global Master Portfolio_QA Version_Ashley Template_DS BS QHY PP 2" xfId="21551"/>
    <cellStyle name="_Oc_30-Jun-06 Global Master Portfolio_QA Version_Ashley Template_DS BS QHY PP 3" xfId="21552"/>
    <cellStyle name="_Oc_30-Jun-06 Global Master Portfolio_QA Version_Ashley Template_DS P&amp;L QHY PP" xfId="21553"/>
    <cellStyle name="_Oc_30-Jun-06 Global Master Portfolio_QA Version_Ashley Template_DS P&amp;L QHY PP 2" xfId="21554"/>
    <cellStyle name="_Oc_30-Jun-06 Global Master Portfolio_QA Version_Ashley Template_DS P&amp;L QHY PP 3" xfId="21555"/>
    <cellStyle name="_Oc_Control" xfId="1121"/>
    <cellStyle name="_Oc_Control 2" xfId="2470"/>
    <cellStyle name="_Oc_Control 3" xfId="8696"/>
    <cellStyle name="_Oc_Control 3 2" xfId="21556"/>
    <cellStyle name="_Oc_Control_DS BS QHY PP" xfId="21557"/>
    <cellStyle name="_Oc_Control_DS BS QHY PP 2" xfId="21558"/>
    <cellStyle name="_Oc_Control_DS BS QHY PP 3" xfId="21559"/>
    <cellStyle name="_Oc_Control_DS P&amp;L QHY PP" xfId="21560"/>
    <cellStyle name="_Oc_Control_DS P&amp;L QHY PP 2" xfId="21561"/>
    <cellStyle name="_Oc_Control_DS P&amp;L QHY PP 3" xfId="21562"/>
    <cellStyle name="_Oc_DS BS QHY PP" xfId="21563"/>
    <cellStyle name="_Oc_DS BS QHY PP 2" xfId="21564"/>
    <cellStyle name="_Oc_DS BS QHY PP 3" xfId="21565"/>
    <cellStyle name="_Oc_DS P&amp;L QHY PP" xfId="21566"/>
    <cellStyle name="_Oc_DS P&amp;L QHY PP 2" xfId="21567"/>
    <cellStyle name="_Oc_DS P&amp;L QHY PP 3" xfId="21568"/>
    <cellStyle name="_Oc_Portfolio" xfId="1122"/>
    <cellStyle name="_Oc_Portfolio 2" xfId="2471"/>
    <cellStyle name="_Oc_Portfolio 3" xfId="8697"/>
    <cellStyle name="_Oc_Portfolio 3 2" xfId="21569"/>
    <cellStyle name="_Oc_Portfolio_DS BS QHY PP" xfId="21570"/>
    <cellStyle name="_Oc_Portfolio_DS BS QHY PP 2" xfId="21571"/>
    <cellStyle name="_Oc_Portfolio_DS BS QHY PP 3" xfId="21572"/>
    <cellStyle name="_Oc_Portfolio_DS P&amp;L QHY PP" xfId="21573"/>
    <cellStyle name="_Oc_Portfolio_DS P&amp;L QHY PP 2" xfId="21574"/>
    <cellStyle name="_Oc_Portfolio_DS P&amp;L QHY PP 3" xfId="21575"/>
    <cellStyle name="_October" xfId="1123"/>
    <cellStyle name="_October 2" xfId="5520"/>
    <cellStyle name="_October 2 2" xfId="11899"/>
    <cellStyle name="_October 2 3" xfId="21576"/>
    <cellStyle name="_October 3" xfId="21577"/>
    <cellStyle name="_October 4" xfId="21578"/>
    <cellStyle name="_October_UK PBB retained" xfId="21579"/>
    <cellStyle name="_October_UK PBB retained 2" xfId="21580"/>
    <cellStyle name="_October_UK PBB retained 3" xfId="21581"/>
    <cellStyle name="_Of" xfId="1124"/>
    <cellStyle name="_Of 2" xfId="2472"/>
    <cellStyle name="_Of 3" xfId="8698"/>
    <cellStyle name="_Of 3 2" xfId="21582"/>
    <cellStyle name="_Of_26-Apr-06_Global Master Portfolio_Charts" xfId="1125"/>
    <cellStyle name="_Of_26-Apr-06_Global Master Portfolio_Charts 2" xfId="2473"/>
    <cellStyle name="_Of_26-Apr-06_Global Master Portfolio_Charts 3" xfId="8699"/>
    <cellStyle name="_Of_26-Apr-06_Global Master Portfolio_Charts 3 2" xfId="21583"/>
    <cellStyle name="_Of_26-Apr-06_Global Master Portfolio_Charts_DS BS QHY PP" xfId="21584"/>
    <cellStyle name="_Of_26-Apr-06_Global Master Portfolio_Charts_DS BS QHY PP 2" xfId="21585"/>
    <cellStyle name="_Of_26-Apr-06_Global Master Portfolio_Charts_DS BS QHY PP 3" xfId="21586"/>
    <cellStyle name="_Of_26-Apr-06_Global Master Portfolio_Charts_DS P&amp;L QHY PP" xfId="21587"/>
    <cellStyle name="_Of_26-Apr-06_Global Master Portfolio_Charts_DS P&amp;L QHY PP 2" xfId="21588"/>
    <cellStyle name="_Of_26-Apr-06_Global Master Portfolio_Charts_DS P&amp;L QHY PP 3" xfId="21589"/>
    <cellStyle name="_Of_30-Jun-06 Global Master Portfolio_QA Version_Ashley Template" xfId="1126"/>
    <cellStyle name="_Of_30-Jun-06 Global Master Portfolio_QA Version_Ashley Template 2" xfId="2474"/>
    <cellStyle name="_Of_30-Jun-06 Global Master Portfolio_QA Version_Ashley Template 3" xfId="8700"/>
    <cellStyle name="_Of_30-Jun-06 Global Master Portfolio_QA Version_Ashley Template 3 2" xfId="21590"/>
    <cellStyle name="_Of_30-Jun-06 Global Master Portfolio_QA Version_Ashley Template_DS BS QHY PP" xfId="21591"/>
    <cellStyle name="_Of_30-Jun-06 Global Master Portfolio_QA Version_Ashley Template_DS BS QHY PP 2" xfId="21592"/>
    <cellStyle name="_Of_30-Jun-06 Global Master Portfolio_QA Version_Ashley Template_DS BS QHY PP 3" xfId="21593"/>
    <cellStyle name="_Of_30-Jun-06 Global Master Portfolio_QA Version_Ashley Template_DS P&amp;L QHY PP" xfId="21594"/>
    <cellStyle name="_Of_30-Jun-06 Global Master Portfolio_QA Version_Ashley Template_DS P&amp;L QHY PP 2" xfId="21595"/>
    <cellStyle name="_Of_30-Jun-06 Global Master Portfolio_QA Version_Ashley Template_DS P&amp;L QHY PP 3" xfId="21596"/>
    <cellStyle name="_Of_Control" xfId="1127"/>
    <cellStyle name="_Of_Control 2" xfId="2475"/>
    <cellStyle name="_Of_Control 3" xfId="8701"/>
    <cellStyle name="_Of_Control 3 2" xfId="21597"/>
    <cellStyle name="_Of_Control_DS BS QHY PP" xfId="21598"/>
    <cellStyle name="_Of_Control_DS BS QHY PP 2" xfId="21599"/>
    <cellStyle name="_Of_Control_DS BS QHY PP 3" xfId="21600"/>
    <cellStyle name="_Of_Control_DS P&amp;L QHY PP" xfId="21601"/>
    <cellStyle name="_Of_Control_DS P&amp;L QHY PP 2" xfId="21602"/>
    <cellStyle name="_Of_Control_DS P&amp;L QHY PP 3" xfId="21603"/>
    <cellStyle name="_Of_DS BS QHY PP" xfId="21604"/>
    <cellStyle name="_Of_DS BS QHY PP 2" xfId="21605"/>
    <cellStyle name="_Of_DS BS QHY PP 3" xfId="21606"/>
    <cellStyle name="_Of_DS P&amp;L QHY PP" xfId="21607"/>
    <cellStyle name="_Of_DS P&amp;L QHY PP 2" xfId="21608"/>
    <cellStyle name="_Of_DS P&amp;L QHY PP 3" xfId="21609"/>
    <cellStyle name="_Of_Portfolio" xfId="1128"/>
    <cellStyle name="_Of_Portfolio 2" xfId="2476"/>
    <cellStyle name="_Of_Portfolio 3" xfId="8702"/>
    <cellStyle name="_Of_Portfolio 3 2" xfId="21610"/>
    <cellStyle name="_Of_Portfolio_DS BS QHY PP" xfId="21611"/>
    <cellStyle name="_Of_Portfolio_DS BS QHY PP 2" xfId="21612"/>
    <cellStyle name="_Of_Portfolio_DS BS QHY PP 3" xfId="21613"/>
    <cellStyle name="_Of_Portfolio_DS P&amp;L QHY PP" xfId="21614"/>
    <cellStyle name="_Of_Portfolio_DS P&amp;L QHY PP 2" xfId="21615"/>
    <cellStyle name="_Of_Portfolio_DS P&amp;L QHY PP 3" xfId="21616"/>
    <cellStyle name="_O'lay Basis Adj" xfId="1129"/>
    <cellStyle name="_O'lay Basis Adj 2" xfId="5521"/>
    <cellStyle name="_O'lay Basis Adj 2 2" xfId="11900"/>
    <cellStyle name="_O'lay Basis Adj 2 3" xfId="21617"/>
    <cellStyle name="_O'lay Basis Adj 3" xfId="21618"/>
    <cellStyle name="_O'lay Basis Adj 4" xfId="21619"/>
    <cellStyle name="_OP07" xfId="1130"/>
    <cellStyle name="_OP07 2" xfId="5522"/>
    <cellStyle name="_OP07 2 2" xfId="11901"/>
    <cellStyle name="_OP07 2 3" xfId="21620"/>
    <cellStyle name="_OP07 3" xfId="21621"/>
    <cellStyle name="_OP07 4" xfId="21622"/>
    <cellStyle name="_Oregano 1" xfId="1131"/>
    <cellStyle name="_Oregano 1 2" xfId="2477"/>
    <cellStyle name="_Oregano 1 3" xfId="8703"/>
    <cellStyle name="_Oregano 1 3 2" xfId="21623"/>
    <cellStyle name="_Oregano 1_26-Apr-06_Global Master Portfolio_Charts" xfId="1132"/>
    <cellStyle name="_Oregano 1_26-Apr-06_Global Master Portfolio_Charts 2" xfId="2478"/>
    <cellStyle name="_Oregano 1_26-Apr-06_Global Master Portfolio_Charts 3" xfId="8704"/>
    <cellStyle name="_Oregano 1_26-Apr-06_Global Master Portfolio_Charts 3 2" xfId="21624"/>
    <cellStyle name="_Oregano 1_26-Apr-06_Global Master Portfolio_Charts_DS BS QHY PP" xfId="21625"/>
    <cellStyle name="_Oregano 1_26-Apr-06_Global Master Portfolio_Charts_DS BS QHY PP 2" xfId="21626"/>
    <cellStyle name="_Oregano 1_26-Apr-06_Global Master Portfolio_Charts_DS BS QHY PP 3" xfId="21627"/>
    <cellStyle name="_Oregano 1_26-Apr-06_Global Master Portfolio_Charts_DS P&amp;L QHY PP" xfId="21628"/>
    <cellStyle name="_Oregano 1_26-Apr-06_Global Master Portfolio_Charts_DS P&amp;L QHY PP 2" xfId="21629"/>
    <cellStyle name="_Oregano 1_26-Apr-06_Global Master Portfolio_Charts_DS P&amp;L QHY PP 3" xfId="21630"/>
    <cellStyle name="_Oregano 1_30-Jun-06 Global Master Portfolio_QA Version_Ashley Template" xfId="1133"/>
    <cellStyle name="_Oregano 1_30-Jun-06 Global Master Portfolio_QA Version_Ashley Template 2" xfId="2479"/>
    <cellStyle name="_Oregano 1_30-Jun-06 Global Master Portfolio_QA Version_Ashley Template 3" xfId="8705"/>
    <cellStyle name="_Oregano 1_30-Jun-06 Global Master Portfolio_QA Version_Ashley Template 3 2" xfId="21631"/>
    <cellStyle name="_Oregano 1_30-Jun-06 Global Master Portfolio_QA Version_Ashley Template_DS BS QHY PP" xfId="21632"/>
    <cellStyle name="_Oregano 1_30-Jun-06 Global Master Portfolio_QA Version_Ashley Template_DS BS QHY PP 2" xfId="21633"/>
    <cellStyle name="_Oregano 1_30-Jun-06 Global Master Portfolio_QA Version_Ashley Template_DS BS QHY PP 3" xfId="21634"/>
    <cellStyle name="_Oregano 1_30-Jun-06 Global Master Portfolio_QA Version_Ashley Template_DS P&amp;L QHY PP" xfId="21635"/>
    <cellStyle name="_Oregano 1_30-Jun-06 Global Master Portfolio_QA Version_Ashley Template_DS P&amp;L QHY PP 2" xfId="21636"/>
    <cellStyle name="_Oregano 1_30-Jun-06 Global Master Portfolio_QA Version_Ashley Template_DS P&amp;L QHY PP 3" xfId="21637"/>
    <cellStyle name="_Oregano 1_Control" xfId="1134"/>
    <cellStyle name="_Oregano 1_Control 2" xfId="2480"/>
    <cellStyle name="_Oregano 1_Control 3" xfId="8706"/>
    <cellStyle name="_Oregano 1_Control 3 2" xfId="21638"/>
    <cellStyle name="_Oregano 1_Control_DS BS QHY PP" xfId="21639"/>
    <cellStyle name="_Oregano 1_Control_DS BS QHY PP 2" xfId="21640"/>
    <cellStyle name="_Oregano 1_Control_DS BS QHY PP 3" xfId="21641"/>
    <cellStyle name="_Oregano 1_Control_DS P&amp;L QHY PP" xfId="21642"/>
    <cellStyle name="_Oregano 1_Control_DS P&amp;L QHY PP 2" xfId="21643"/>
    <cellStyle name="_Oregano 1_Control_DS P&amp;L QHY PP 3" xfId="21644"/>
    <cellStyle name="_Oregano 1_DS BS QHY PP" xfId="21645"/>
    <cellStyle name="_Oregano 1_DS BS QHY PP 2" xfId="21646"/>
    <cellStyle name="_Oregano 1_DS BS QHY PP 3" xfId="21647"/>
    <cellStyle name="_Oregano 1_DS P&amp;L QHY PP" xfId="21648"/>
    <cellStyle name="_Oregano 1_DS P&amp;L QHY PP 2" xfId="21649"/>
    <cellStyle name="_Oregano 1_DS P&amp;L QHY PP 3" xfId="21650"/>
    <cellStyle name="_Oregano 1_Portfolio" xfId="1135"/>
    <cellStyle name="_Oregano 1_Portfolio 2" xfId="2481"/>
    <cellStyle name="_Oregano 1_Portfolio 3" xfId="8707"/>
    <cellStyle name="_Oregano 1_Portfolio 3 2" xfId="21651"/>
    <cellStyle name="_Oregano 1_Portfolio_DS BS QHY PP" xfId="21652"/>
    <cellStyle name="_Oregano 1_Portfolio_DS BS QHY PP 2" xfId="21653"/>
    <cellStyle name="_Oregano 1_Portfolio_DS BS QHY PP 3" xfId="21654"/>
    <cellStyle name="_Oregano 1_Portfolio_DS P&amp;L QHY PP" xfId="21655"/>
    <cellStyle name="_Oregano 1_Portfolio_DS P&amp;L QHY PP 2" xfId="21656"/>
    <cellStyle name="_Oregano 1_Portfolio_DS P&amp;L QHY PP 3" xfId="21657"/>
    <cellStyle name="_Oregano 10" xfId="1136"/>
    <cellStyle name="_Oregano 10 2" xfId="2482"/>
    <cellStyle name="_Oregano 10 3" xfId="8708"/>
    <cellStyle name="_Oregano 10 3 2" xfId="21658"/>
    <cellStyle name="_Oregano 10_26-Apr-06_Global Master Portfolio_Charts" xfId="1137"/>
    <cellStyle name="_Oregano 10_26-Apr-06_Global Master Portfolio_Charts 2" xfId="2483"/>
    <cellStyle name="_Oregano 10_26-Apr-06_Global Master Portfolio_Charts 3" xfId="8709"/>
    <cellStyle name="_Oregano 10_26-Apr-06_Global Master Portfolio_Charts 3 2" xfId="21659"/>
    <cellStyle name="_Oregano 10_26-Apr-06_Global Master Portfolio_Charts_DS BS QHY PP" xfId="21660"/>
    <cellStyle name="_Oregano 10_26-Apr-06_Global Master Portfolio_Charts_DS BS QHY PP 2" xfId="21661"/>
    <cellStyle name="_Oregano 10_26-Apr-06_Global Master Portfolio_Charts_DS BS QHY PP 3" xfId="21662"/>
    <cellStyle name="_Oregano 10_26-Apr-06_Global Master Portfolio_Charts_DS P&amp;L QHY PP" xfId="21663"/>
    <cellStyle name="_Oregano 10_26-Apr-06_Global Master Portfolio_Charts_DS P&amp;L QHY PP 2" xfId="21664"/>
    <cellStyle name="_Oregano 10_26-Apr-06_Global Master Portfolio_Charts_DS P&amp;L QHY PP 3" xfId="21665"/>
    <cellStyle name="_Oregano 10_30-Jun-06 Global Master Portfolio_QA Version_Ashley Template" xfId="1138"/>
    <cellStyle name="_Oregano 10_30-Jun-06 Global Master Portfolio_QA Version_Ashley Template 2" xfId="2484"/>
    <cellStyle name="_Oregano 10_30-Jun-06 Global Master Portfolio_QA Version_Ashley Template 3" xfId="8710"/>
    <cellStyle name="_Oregano 10_30-Jun-06 Global Master Portfolio_QA Version_Ashley Template 3 2" xfId="21666"/>
    <cellStyle name="_Oregano 10_30-Jun-06 Global Master Portfolio_QA Version_Ashley Template_DS BS QHY PP" xfId="21667"/>
    <cellStyle name="_Oregano 10_30-Jun-06 Global Master Portfolio_QA Version_Ashley Template_DS BS QHY PP 2" xfId="21668"/>
    <cellStyle name="_Oregano 10_30-Jun-06 Global Master Portfolio_QA Version_Ashley Template_DS BS QHY PP 3" xfId="21669"/>
    <cellStyle name="_Oregano 10_30-Jun-06 Global Master Portfolio_QA Version_Ashley Template_DS P&amp;L QHY PP" xfId="21670"/>
    <cellStyle name="_Oregano 10_30-Jun-06 Global Master Portfolio_QA Version_Ashley Template_DS P&amp;L QHY PP 2" xfId="21671"/>
    <cellStyle name="_Oregano 10_30-Jun-06 Global Master Portfolio_QA Version_Ashley Template_DS P&amp;L QHY PP 3" xfId="21672"/>
    <cellStyle name="_Oregano 10_Control" xfId="1139"/>
    <cellStyle name="_Oregano 10_Control 2" xfId="2485"/>
    <cellStyle name="_Oregano 10_Control 3" xfId="8711"/>
    <cellStyle name="_Oregano 10_Control 3 2" xfId="21673"/>
    <cellStyle name="_Oregano 10_Control_DS BS QHY PP" xfId="21674"/>
    <cellStyle name="_Oregano 10_Control_DS BS QHY PP 2" xfId="21675"/>
    <cellStyle name="_Oregano 10_Control_DS BS QHY PP 3" xfId="21676"/>
    <cellStyle name="_Oregano 10_Control_DS P&amp;L QHY PP" xfId="21677"/>
    <cellStyle name="_Oregano 10_Control_DS P&amp;L QHY PP 2" xfId="21678"/>
    <cellStyle name="_Oregano 10_Control_DS P&amp;L QHY PP 3" xfId="21679"/>
    <cellStyle name="_Oregano 10_DS BS QHY PP" xfId="21680"/>
    <cellStyle name="_Oregano 10_DS BS QHY PP 2" xfId="21681"/>
    <cellStyle name="_Oregano 10_DS BS QHY PP 3" xfId="21682"/>
    <cellStyle name="_Oregano 10_DS P&amp;L QHY PP" xfId="21683"/>
    <cellStyle name="_Oregano 10_DS P&amp;L QHY PP 2" xfId="21684"/>
    <cellStyle name="_Oregano 10_DS P&amp;L QHY PP 3" xfId="21685"/>
    <cellStyle name="_Oregano 10_Portfolio" xfId="1140"/>
    <cellStyle name="_Oregano 10_Portfolio 2" xfId="2486"/>
    <cellStyle name="_Oregano 10_Portfolio 3" xfId="8712"/>
    <cellStyle name="_Oregano 10_Portfolio 3 2" xfId="21686"/>
    <cellStyle name="_Oregano 10_Portfolio_DS BS QHY PP" xfId="21687"/>
    <cellStyle name="_Oregano 10_Portfolio_DS BS QHY PP 2" xfId="21688"/>
    <cellStyle name="_Oregano 10_Portfolio_DS BS QHY PP 3" xfId="21689"/>
    <cellStyle name="_Oregano 10_Portfolio_DS P&amp;L QHY PP" xfId="21690"/>
    <cellStyle name="_Oregano 10_Portfolio_DS P&amp;L QHY PP 2" xfId="21691"/>
    <cellStyle name="_Oregano 10_Portfolio_DS P&amp;L QHY PP 3" xfId="21692"/>
    <cellStyle name="_Oregano 2" xfId="1141"/>
    <cellStyle name="_Oregano 2 2" xfId="2487"/>
    <cellStyle name="_Oregano 2 3" xfId="8713"/>
    <cellStyle name="_Oregano 2 3 2" xfId="21693"/>
    <cellStyle name="_Oregano 2_26-Apr-06_Global Master Portfolio_Charts" xfId="1142"/>
    <cellStyle name="_Oregano 2_26-Apr-06_Global Master Portfolio_Charts 2" xfId="2488"/>
    <cellStyle name="_Oregano 2_26-Apr-06_Global Master Portfolio_Charts 3" xfId="8714"/>
    <cellStyle name="_Oregano 2_26-Apr-06_Global Master Portfolio_Charts 3 2" xfId="21694"/>
    <cellStyle name="_Oregano 2_26-Apr-06_Global Master Portfolio_Charts_DS BS QHY PP" xfId="21695"/>
    <cellStyle name="_Oregano 2_26-Apr-06_Global Master Portfolio_Charts_DS BS QHY PP 2" xfId="21696"/>
    <cellStyle name="_Oregano 2_26-Apr-06_Global Master Portfolio_Charts_DS BS QHY PP 3" xfId="21697"/>
    <cellStyle name="_Oregano 2_26-Apr-06_Global Master Portfolio_Charts_DS P&amp;L QHY PP" xfId="21698"/>
    <cellStyle name="_Oregano 2_26-Apr-06_Global Master Portfolio_Charts_DS P&amp;L QHY PP 2" xfId="21699"/>
    <cellStyle name="_Oregano 2_26-Apr-06_Global Master Portfolio_Charts_DS P&amp;L QHY PP 3" xfId="21700"/>
    <cellStyle name="_Oregano 2_30-Jun-06 Global Master Portfolio_QA Version_Ashley Template" xfId="1143"/>
    <cellStyle name="_Oregano 2_30-Jun-06 Global Master Portfolio_QA Version_Ashley Template 2" xfId="2489"/>
    <cellStyle name="_Oregano 2_30-Jun-06 Global Master Portfolio_QA Version_Ashley Template 3" xfId="8715"/>
    <cellStyle name="_Oregano 2_30-Jun-06 Global Master Portfolio_QA Version_Ashley Template 3 2" xfId="21701"/>
    <cellStyle name="_Oregano 2_30-Jun-06 Global Master Portfolio_QA Version_Ashley Template_DS BS QHY PP" xfId="21702"/>
    <cellStyle name="_Oregano 2_30-Jun-06 Global Master Portfolio_QA Version_Ashley Template_DS BS QHY PP 2" xfId="21703"/>
    <cellStyle name="_Oregano 2_30-Jun-06 Global Master Portfolio_QA Version_Ashley Template_DS BS QHY PP 3" xfId="21704"/>
    <cellStyle name="_Oregano 2_30-Jun-06 Global Master Portfolio_QA Version_Ashley Template_DS P&amp;L QHY PP" xfId="21705"/>
    <cellStyle name="_Oregano 2_30-Jun-06 Global Master Portfolio_QA Version_Ashley Template_DS P&amp;L QHY PP 2" xfId="21706"/>
    <cellStyle name="_Oregano 2_30-Jun-06 Global Master Portfolio_QA Version_Ashley Template_DS P&amp;L QHY PP 3" xfId="21707"/>
    <cellStyle name="_Oregano 2_Control" xfId="1144"/>
    <cellStyle name="_Oregano 2_Control 2" xfId="2490"/>
    <cellStyle name="_Oregano 2_Control 3" xfId="8716"/>
    <cellStyle name="_Oregano 2_Control 3 2" xfId="21708"/>
    <cellStyle name="_Oregano 2_Control_DS BS QHY PP" xfId="21709"/>
    <cellStyle name="_Oregano 2_Control_DS BS QHY PP 2" xfId="21710"/>
    <cellStyle name="_Oregano 2_Control_DS BS QHY PP 3" xfId="21711"/>
    <cellStyle name="_Oregano 2_Control_DS P&amp;L QHY PP" xfId="21712"/>
    <cellStyle name="_Oregano 2_Control_DS P&amp;L QHY PP 2" xfId="21713"/>
    <cellStyle name="_Oregano 2_Control_DS P&amp;L QHY PP 3" xfId="21714"/>
    <cellStyle name="_Oregano 2_DS BS QHY PP" xfId="21715"/>
    <cellStyle name="_Oregano 2_DS BS QHY PP 2" xfId="21716"/>
    <cellStyle name="_Oregano 2_DS BS QHY PP 3" xfId="21717"/>
    <cellStyle name="_Oregano 2_DS P&amp;L QHY PP" xfId="21718"/>
    <cellStyle name="_Oregano 2_DS P&amp;L QHY PP 2" xfId="21719"/>
    <cellStyle name="_Oregano 2_DS P&amp;L QHY PP 3" xfId="21720"/>
    <cellStyle name="_Oregano 2_Portfolio" xfId="1145"/>
    <cellStyle name="_Oregano 2_Portfolio 2" xfId="2491"/>
    <cellStyle name="_Oregano 2_Portfolio 3" xfId="8717"/>
    <cellStyle name="_Oregano 2_Portfolio 3 2" xfId="21721"/>
    <cellStyle name="_Oregano 2_Portfolio_DS BS QHY PP" xfId="21722"/>
    <cellStyle name="_Oregano 2_Portfolio_DS BS QHY PP 2" xfId="21723"/>
    <cellStyle name="_Oregano 2_Portfolio_DS BS QHY PP 3" xfId="21724"/>
    <cellStyle name="_Oregano 2_Portfolio_DS P&amp;L QHY PP" xfId="21725"/>
    <cellStyle name="_Oregano 2_Portfolio_DS P&amp;L QHY PP 2" xfId="21726"/>
    <cellStyle name="_Oregano 2_Portfolio_DS P&amp;L QHY PP 3" xfId="21727"/>
    <cellStyle name="_Oregano 3" xfId="1146"/>
    <cellStyle name="_Oregano 3 2" xfId="2492"/>
    <cellStyle name="_Oregano 3 3" xfId="8718"/>
    <cellStyle name="_Oregano 3 3 2" xfId="21728"/>
    <cellStyle name="_Oregano 3_26-Apr-06_Global Master Portfolio_Charts" xfId="1147"/>
    <cellStyle name="_Oregano 3_26-Apr-06_Global Master Portfolio_Charts 2" xfId="2493"/>
    <cellStyle name="_Oregano 3_26-Apr-06_Global Master Portfolio_Charts 3" xfId="8719"/>
    <cellStyle name="_Oregano 3_26-Apr-06_Global Master Portfolio_Charts 3 2" xfId="21729"/>
    <cellStyle name="_Oregano 3_26-Apr-06_Global Master Portfolio_Charts_DS BS QHY PP" xfId="21730"/>
    <cellStyle name="_Oregano 3_26-Apr-06_Global Master Portfolio_Charts_DS BS QHY PP 2" xfId="21731"/>
    <cellStyle name="_Oregano 3_26-Apr-06_Global Master Portfolio_Charts_DS BS QHY PP 3" xfId="21732"/>
    <cellStyle name="_Oregano 3_26-Apr-06_Global Master Portfolio_Charts_DS P&amp;L QHY PP" xfId="21733"/>
    <cellStyle name="_Oregano 3_26-Apr-06_Global Master Portfolio_Charts_DS P&amp;L QHY PP 2" xfId="21734"/>
    <cellStyle name="_Oregano 3_26-Apr-06_Global Master Portfolio_Charts_DS P&amp;L QHY PP 3" xfId="21735"/>
    <cellStyle name="_Oregano 3_30-Jun-06 Global Master Portfolio_QA Version_Ashley Template" xfId="1148"/>
    <cellStyle name="_Oregano 3_30-Jun-06 Global Master Portfolio_QA Version_Ashley Template 2" xfId="2494"/>
    <cellStyle name="_Oregano 3_30-Jun-06 Global Master Portfolio_QA Version_Ashley Template 3" xfId="8720"/>
    <cellStyle name="_Oregano 3_30-Jun-06 Global Master Portfolio_QA Version_Ashley Template 3 2" xfId="21736"/>
    <cellStyle name="_Oregano 3_30-Jun-06 Global Master Portfolio_QA Version_Ashley Template_DS BS QHY PP" xfId="21737"/>
    <cellStyle name="_Oregano 3_30-Jun-06 Global Master Portfolio_QA Version_Ashley Template_DS BS QHY PP 2" xfId="21738"/>
    <cellStyle name="_Oregano 3_30-Jun-06 Global Master Portfolio_QA Version_Ashley Template_DS BS QHY PP 3" xfId="21739"/>
    <cellStyle name="_Oregano 3_30-Jun-06 Global Master Portfolio_QA Version_Ashley Template_DS P&amp;L QHY PP" xfId="21740"/>
    <cellStyle name="_Oregano 3_30-Jun-06 Global Master Portfolio_QA Version_Ashley Template_DS P&amp;L QHY PP 2" xfId="21741"/>
    <cellStyle name="_Oregano 3_30-Jun-06 Global Master Portfolio_QA Version_Ashley Template_DS P&amp;L QHY PP 3" xfId="21742"/>
    <cellStyle name="_Oregano 3_Control" xfId="1149"/>
    <cellStyle name="_Oregano 3_Control 2" xfId="2495"/>
    <cellStyle name="_Oregano 3_Control 3" xfId="8721"/>
    <cellStyle name="_Oregano 3_Control 3 2" xfId="21743"/>
    <cellStyle name="_Oregano 3_Control_DS BS QHY PP" xfId="21744"/>
    <cellStyle name="_Oregano 3_Control_DS BS QHY PP 2" xfId="21745"/>
    <cellStyle name="_Oregano 3_Control_DS BS QHY PP 3" xfId="21746"/>
    <cellStyle name="_Oregano 3_Control_DS P&amp;L QHY PP" xfId="21747"/>
    <cellStyle name="_Oregano 3_Control_DS P&amp;L QHY PP 2" xfId="21748"/>
    <cellStyle name="_Oregano 3_Control_DS P&amp;L QHY PP 3" xfId="21749"/>
    <cellStyle name="_Oregano 3_DS BS QHY PP" xfId="21750"/>
    <cellStyle name="_Oregano 3_DS BS QHY PP 2" xfId="21751"/>
    <cellStyle name="_Oregano 3_DS BS QHY PP 3" xfId="21752"/>
    <cellStyle name="_Oregano 3_DS P&amp;L QHY PP" xfId="21753"/>
    <cellStyle name="_Oregano 3_DS P&amp;L QHY PP 2" xfId="21754"/>
    <cellStyle name="_Oregano 3_DS P&amp;L QHY PP 3" xfId="21755"/>
    <cellStyle name="_Oregano 3_Portfolio" xfId="1150"/>
    <cellStyle name="_Oregano 3_Portfolio 2" xfId="2496"/>
    <cellStyle name="_Oregano 3_Portfolio 3" xfId="8722"/>
    <cellStyle name="_Oregano 3_Portfolio 3 2" xfId="21756"/>
    <cellStyle name="_Oregano 3_Portfolio_DS BS QHY PP" xfId="21757"/>
    <cellStyle name="_Oregano 3_Portfolio_DS BS QHY PP 2" xfId="21758"/>
    <cellStyle name="_Oregano 3_Portfolio_DS BS QHY PP 3" xfId="21759"/>
    <cellStyle name="_Oregano 3_Portfolio_DS P&amp;L QHY PP" xfId="21760"/>
    <cellStyle name="_Oregano 3_Portfolio_DS P&amp;L QHY PP 2" xfId="21761"/>
    <cellStyle name="_Oregano 3_Portfolio_DS P&amp;L QHY PP 3" xfId="21762"/>
    <cellStyle name="_Oregano 4" xfId="1151"/>
    <cellStyle name="_Oregano 4 2" xfId="2497"/>
    <cellStyle name="_Oregano 4 3" xfId="8723"/>
    <cellStyle name="_Oregano 4 3 2" xfId="21763"/>
    <cellStyle name="_Oregano 4_26-Apr-06_Global Master Portfolio_Charts" xfId="1152"/>
    <cellStyle name="_Oregano 4_26-Apr-06_Global Master Portfolio_Charts 2" xfId="2498"/>
    <cellStyle name="_Oregano 4_26-Apr-06_Global Master Portfolio_Charts 3" xfId="8724"/>
    <cellStyle name="_Oregano 4_26-Apr-06_Global Master Portfolio_Charts 3 2" xfId="21764"/>
    <cellStyle name="_Oregano 4_26-Apr-06_Global Master Portfolio_Charts_DS BS QHY PP" xfId="21765"/>
    <cellStyle name="_Oregano 4_26-Apr-06_Global Master Portfolio_Charts_DS BS QHY PP 2" xfId="21766"/>
    <cellStyle name="_Oregano 4_26-Apr-06_Global Master Portfolio_Charts_DS BS QHY PP 3" xfId="21767"/>
    <cellStyle name="_Oregano 4_26-Apr-06_Global Master Portfolio_Charts_DS P&amp;L QHY PP" xfId="21768"/>
    <cellStyle name="_Oregano 4_26-Apr-06_Global Master Portfolio_Charts_DS P&amp;L QHY PP 2" xfId="21769"/>
    <cellStyle name="_Oregano 4_26-Apr-06_Global Master Portfolio_Charts_DS P&amp;L QHY PP 3" xfId="21770"/>
    <cellStyle name="_Oregano 4_30-Jun-06 Global Master Portfolio_QA Version_Ashley Template" xfId="1153"/>
    <cellStyle name="_Oregano 4_30-Jun-06 Global Master Portfolio_QA Version_Ashley Template 2" xfId="2499"/>
    <cellStyle name="_Oregano 4_30-Jun-06 Global Master Portfolio_QA Version_Ashley Template 3" xfId="8725"/>
    <cellStyle name="_Oregano 4_30-Jun-06 Global Master Portfolio_QA Version_Ashley Template 3 2" xfId="21771"/>
    <cellStyle name="_Oregano 4_30-Jun-06 Global Master Portfolio_QA Version_Ashley Template_DS BS QHY PP" xfId="21772"/>
    <cellStyle name="_Oregano 4_30-Jun-06 Global Master Portfolio_QA Version_Ashley Template_DS BS QHY PP 2" xfId="21773"/>
    <cellStyle name="_Oregano 4_30-Jun-06 Global Master Portfolio_QA Version_Ashley Template_DS BS QHY PP 3" xfId="21774"/>
    <cellStyle name="_Oregano 4_30-Jun-06 Global Master Portfolio_QA Version_Ashley Template_DS P&amp;L QHY PP" xfId="21775"/>
    <cellStyle name="_Oregano 4_30-Jun-06 Global Master Portfolio_QA Version_Ashley Template_DS P&amp;L QHY PP 2" xfId="21776"/>
    <cellStyle name="_Oregano 4_30-Jun-06 Global Master Portfolio_QA Version_Ashley Template_DS P&amp;L QHY PP 3" xfId="21777"/>
    <cellStyle name="_Oregano 4_Control" xfId="1154"/>
    <cellStyle name="_Oregano 4_Control 2" xfId="2500"/>
    <cellStyle name="_Oregano 4_Control 3" xfId="8726"/>
    <cellStyle name="_Oregano 4_Control 3 2" xfId="21778"/>
    <cellStyle name="_Oregano 4_Control_DS BS QHY PP" xfId="21779"/>
    <cellStyle name="_Oregano 4_Control_DS BS QHY PP 2" xfId="21780"/>
    <cellStyle name="_Oregano 4_Control_DS BS QHY PP 3" xfId="21781"/>
    <cellStyle name="_Oregano 4_Control_DS P&amp;L QHY PP" xfId="21782"/>
    <cellStyle name="_Oregano 4_Control_DS P&amp;L QHY PP 2" xfId="21783"/>
    <cellStyle name="_Oregano 4_Control_DS P&amp;L QHY PP 3" xfId="21784"/>
    <cellStyle name="_Oregano 4_DS BS QHY PP" xfId="21785"/>
    <cellStyle name="_Oregano 4_DS BS QHY PP 2" xfId="21786"/>
    <cellStyle name="_Oregano 4_DS BS QHY PP 3" xfId="21787"/>
    <cellStyle name="_Oregano 4_DS P&amp;L QHY PP" xfId="21788"/>
    <cellStyle name="_Oregano 4_DS P&amp;L QHY PP 2" xfId="21789"/>
    <cellStyle name="_Oregano 4_DS P&amp;L QHY PP 3" xfId="21790"/>
    <cellStyle name="_Oregano 4_Portfolio" xfId="1155"/>
    <cellStyle name="_Oregano 4_Portfolio 2" xfId="2501"/>
    <cellStyle name="_Oregano 4_Portfolio 3" xfId="8727"/>
    <cellStyle name="_Oregano 4_Portfolio 3 2" xfId="21791"/>
    <cellStyle name="_Oregano 4_Portfolio_DS BS QHY PP" xfId="21792"/>
    <cellStyle name="_Oregano 4_Portfolio_DS BS QHY PP 2" xfId="21793"/>
    <cellStyle name="_Oregano 4_Portfolio_DS BS QHY PP 3" xfId="21794"/>
    <cellStyle name="_Oregano 4_Portfolio_DS P&amp;L QHY PP" xfId="21795"/>
    <cellStyle name="_Oregano 4_Portfolio_DS P&amp;L QHY PP 2" xfId="21796"/>
    <cellStyle name="_Oregano 4_Portfolio_DS P&amp;L QHY PP 3" xfId="21797"/>
    <cellStyle name="_Oregano 5" xfId="1156"/>
    <cellStyle name="_Oregano 5 2" xfId="2502"/>
    <cellStyle name="_Oregano 5 3" xfId="8728"/>
    <cellStyle name="_Oregano 5 3 2" xfId="21798"/>
    <cellStyle name="_Oregano 5_26-Apr-06_Global Master Portfolio_Charts" xfId="1157"/>
    <cellStyle name="_Oregano 5_26-Apr-06_Global Master Portfolio_Charts 2" xfId="2503"/>
    <cellStyle name="_Oregano 5_26-Apr-06_Global Master Portfolio_Charts 3" xfId="8729"/>
    <cellStyle name="_Oregano 5_26-Apr-06_Global Master Portfolio_Charts 3 2" xfId="21799"/>
    <cellStyle name="_Oregano 5_26-Apr-06_Global Master Portfolio_Charts_DS BS QHY PP" xfId="21800"/>
    <cellStyle name="_Oregano 5_26-Apr-06_Global Master Portfolio_Charts_DS BS QHY PP 2" xfId="21801"/>
    <cellStyle name="_Oregano 5_26-Apr-06_Global Master Portfolio_Charts_DS BS QHY PP 3" xfId="21802"/>
    <cellStyle name="_Oregano 5_26-Apr-06_Global Master Portfolio_Charts_DS P&amp;L QHY PP" xfId="21803"/>
    <cellStyle name="_Oregano 5_26-Apr-06_Global Master Portfolio_Charts_DS P&amp;L QHY PP 2" xfId="21804"/>
    <cellStyle name="_Oregano 5_26-Apr-06_Global Master Portfolio_Charts_DS P&amp;L QHY PP 3" xfId="21805"/>
    <cellStyle name="_Oregano 5_30-Jun-06 Global Master Portfolio_QA Version_Ashley Template" xfId="1158"/>
    <cellStyle name="_Oregano 5_30-Jun-06 Global Master Portfolio_QA Version_Ashley Template 2" xfId="2504"/>
    <cellStyle name="_Oregano 5_30-Jun-06 Global Master Portfolio_QA Version_Ashley Template 3" xfId="8730"/>
    <cellStyle name="_Oregano 5_30-Jun-06 Global Master Portfolio_QA Version_Ashley Template 3 2" xfId="21806"/>
    <cellStyle name="_Oregano 5_30-Jun-06 Global Master Portfolio_QA Version_Ashley Template_DS BS QHY PP" xfId="21807"/>
    <cellStyle name="_Oregano 5_30-Jun-06 Global Master Portfolio_QA Version_Ashley Template_DS BS QHY PP 2" xfId="21808"/>
    <cellStyle name="_Oregano 5_30-Jun-06 Global Master Portfolio_QA Version_Ashley Template_DS BS QHY PP 3" xfId="21809"/>
    <cellStyle name="_Oregano 5_30-Jun-06 Global Master Portfolio_QA Version_Ashley Template_DS P&amp;L QHY PP" xfId="21810"/>
    <cellStyle name="_Oregano 5_30-Jun-06 Global Master Portfolio_QA Version_Ashley Template_DS P&amp;L QHY PP 2" xfId="21811"/>
    <cellStyle name="_Oregano 5_30-Jun-06 Global Master Portfolio_QA Version_Ashley Template_DS P&amp;L QHY PP 3" xfId="21812"/>
    <cellStyle name="_Oregano 5_Control" xfId="1159"/>
    <cellStyle name="_Oregano 5_Control 2" xfId="2505"/>
    <cellStyle name="_Oregano 5_Control 3" xfId="8731"/>
    <cellStyle name="_Oregano 5_Control 3 2" xfId="21813"/>
    <cellStyle name="_Oregano 5_Control_DS BS QHY PP" xfId="21814"/>
    <cellStyle name="_Oregano 5_Control_DS BS QHY PP 2" xfId="21815"/>
    <cellStyle name="_Oregano 5_Control_DS BS QHY PP 3" xfId="21816"/>
    <cellStyle name="_Oregano 5_Control_DS P&amp;L QHY PP" xfId="21817"/>
    <cellStyle name="_Oregano 5_Control_DS P&amp;L QHY PP 2" xfId="21818"/>
    <cellStyle name="_Oregano 5_Control_DS P&amp;L QHY PP 3" xfId="21819"/>
    <cellStyle name="_Oregano 5_DS BS QHY PP" xfId="21820"/>
    <cellStyle name="_Oregano 5_DS BS QHY PP 2" xfId="21821"/>
    <cellStyle name="_Oregano 5_DS BS QHY PP 3" xfId="21822"/>
    <cellStyle name="_Oregano 5_DS P&amp;L QHY PP" xfId="21823"/>
    <cellStyle name="_Oregano 5_DS P&amp;L QHY PP 2" xfId="21824"/>
    <cellStyle name="_Oregano 5_DS P&amp;L QHY PP 3" xfId="21825"/>
    <cellStyle name="_Oregano 5_Portfolio" xfId="1160"/>
    <cellStyle name="_Oregano 5_Portfolio 2" xfId="2506"/>
    <cellStyle name="_Oregano 5_Portfolio 3" xfId="8732"/>
    <cellStyle name="_Oregano 5_Portfolio 3 2" xfId="21826"/>
    <cellStyle name="_Oregano 5_Portfolio_DS BS QHY PP" xfId="21827"/>
    <cellStyle name="_Oregano 5_Portfolio_DS BS QHY PP 2" xfId="21828"/>
    <cellStyle name="_Oregano 5_Portfolio_DS BS QHY PP 3" xfId="21829"/>
    <cellStyle name="_Oregano 5_Portfolio_DS P&amp;L QHY PP" xfId="21830"/>
    <cellStyle name="_Oregano 5_Portfolio_DS P&amp;L QHY PP 2" xfId="21831"/>
    <cellStyle name="_Oregano 5_Portfolio_DS P&amp;L QHY PP 3" xfId="21832"/>
    <cellStyle name="_Oregano 6" xfId="1161"/>
    <cellStyle name="_Oregano 6 2" xfId="2507"/>
    <cellStyle name="_Oregano 6 3" xfId="8733"/>
    <cellStyle name="_Oregano 6 3 2" xfId="21833"/>
    <cellStyle name="_Oregano 6_26-Apr-06_Global Master Portfolio_Charts" xfId="1162"/>
    <cellStyle name="_Oregano 6_26-Apr-06_Global Master Portfolio_Charts 2" xfId="2508"/>
    <cellStyle name="_Oregano 6_26-Apr-06_Global Master Portfolio_Charts 3" xfId="8734"/>
    <cellStyle name="_Oregano 6_26-Apr-06_Global Master Portfolio_Charts 3 2" xfId="21834"/>
    <cellStyle name="_Oregano 6_26-Apr-06_Global Master Portfolio_Charts_DS BS QHY PP" xfId="21835"/>
    <cellStyle name="_Oregano 6_26-Apr-06_Global Master Portfolio_Charts_DS BS QHY PP 2" xfId="21836"/>
    <cellStyle name="_Oregano 6_26-Apr-06_Global Master Portfolio_Charts_DS BS QHY PP 3" xfId="21837"/>
    <cellStyle name="_Oregano 6_26-Apr-06_Global Master Portfolio_Charts_DS P&amp;L QHY PP" xfId="21838"/>
    <cellStyle name="_Oregano 6_26-Apr-06_Global Master Portfolio_Charts_DS P&amp;L QHY PP 2" xfId="21839"/>
    <cellStyle name="_Oregano 6_26-Apr-06_Global Master Portfolio_Charts_DS P&amp;L QHY PP 3" xfId="21840"/>
    <cellStyle name="_Oregano 6_30-Jun-06 Global Master Portfolio_QA Version_Ashley Template" xfId="1163"/>
    <cellStyle name="_Oregano 6_30-Jun-06 Global Master Portfolio_QA Version_Ashley Template 2" xfId="2509"/>
    <cellStyle name="_Oregano 6_30-Jun-06 Global Master Portfolio_QA Version_Ashley Template 3" xfId="8735"/>
    <cellStyle name="_Oregano 6_30-Jun-06 Global Master Portfolio_QA Version_Ashley Template 3 2" xfId="21841"/>
    <cellStyle name="_Oregano 6_30-Jun-06 Global Master Portfolio_QA Version_Ashley Template_DS BS QHY PP" xfId="21842"/>
    <cellStyle name="_Oregano 6_30-Jun-06 Global Master Portfolio_QA Version_Ashley Template_DS BS QHY PP 2" xfId="21843"/>
    <cellStyle name="_Oregano 6_30-Jun-06 Global Master Portfolio_QA Version_Ashley Template_DS BS QHY PP 3" xfId="21844"/>
    <cellStyle name="_Oregano 6_30-Jun-06 Global Master Portfolio_QA Version_Ashley Template_DS P&amp;L QHY PP" xfId="21845"/>
    <cellStyle name="_Oregano 6_30-Jun-06 Global Master Portfolio_QA Version_Ashley Template_DS P&amp;L QHY PP 2" xfId="21846"/>
    <cellStyle name="_Oregano 6_30-Jun-06 Global Master Portfolio_QA Version_Ashley Template_DS P&amp;L QHY PP 3" xfId="21847"/>
    <cellStyle name="_Oregano 6_Control" xfId="1164"/>
    <cellStyle name="_Oregano 6_Control 2" xfId="2510"/>
    <cellStyle name="_Oregano 6_Control 3" xfId="8736"/>
    <cellStyle name="_Oregano 6_Control 3 2" xfId="21848"/>
    <cellStyle name="_Oregano 6_Control_DS BS QHY PP" xfId="21849"/>
    <cellStyle name="_Oregano 6_Control_DS BS QHY PP 2" xfId="21850"/>
    <cellStyle name="_Oregano 6_Control_DS BS QHY PP 3" xfId="21851"/>
    <cellStyle name="_Oregano 6_Control_DS P&amp;L QHY PP" xfId="21852"/>
    <cellStyle name="_Oregano 6_Control_DS P&amp;L QHY PP 2" xfId="21853"/>
    <cellStyle name="_Oregano 6_Control_DS P&amp;L QHY PP 3" xfId="21854"/>
    <cellStyle name="_Oregano 6_DS BS QHY PP" xfId="21855"/>
    <cellStyle name="_Oregano 6_DS BS QHY PP 2" xfId="21856"/>
    <cellStyle name="_Oregano 6_DS BS QHY PP 3" xfId="21857"/>
    <cellStyle name="_Oregano 6_DS P&amp;L QHY PP" xfId="21858"/>
    <cellStyle name="_Oregano 6_DS P&amp;L QHY PP 2" xfId="21859"/>
    <cellStyle name="_Oregano 6_DS P&amp;L QHY PP 3" xfId="21860"/>
    <cellStyle name="_Oregano 6_Portfolio" xfId="1165"/>
    <cellStyle name="_Oregano 6_Portfolio 2" xfId="2511"/>
    <cellStyle name="_Oregano 6_Portfolio 3" xfId="8737"/>
    <cellStyle name="_Oregano 6_Portfolio 3 2" xfId="21861"/>
    <cellStyle name="_Oregano 6_Portfolio_DS BS QHY PP" xfId="21862"/>
    <cellStyle name="_Oregano 6_Portfolio_DS BS QHY PP 2" xfId="21863"/>
    <cellStyle name="_Oregano 6_Portfolio_DS BS QHY PP 3" xfId="21864"/>
    <cellStyle name="_Oregano 6_Portfolio_DS P&amp;L QHY PP" xfId="21865"/>
    <cellStyle name="_Oregano 6_Portfolio_DS P&amp;L QHY PP 2" xfId="21866"/>
    <cellStyle name="_Oregano 6_Portfolio_DS P&amp;L QHY PP 3" xfId="21867"/>
    <cellStyle name="_Oregano 7" xfId="1166"/>
    <cellStyle name="_Oregano 7 2" xfId="2512"/>
    <cellStyle name="_Oregano 7 3" xfId="8738"/>
    <cellStyle name="_Oregano 7 3 2" xfId="21868"/>
    <cellStyle name="_Oregano 7_26-Apr-06_Global Master Portfolio_Charts" xfId="1167"/>
    <cellStyle name="_Oregano 7_26-Apr-06_Global Master Portfolio_Charts 2" xfId="2513"/>
    <cellStyle name="_Oregano 7_26-Apr-06_Global Master Portfolio_Charts 3" xfId="8739"/>
    <cellStyle name="_Oregano 7_26-Apr-06_Global Master Portfolio_Charts 3 2" xfId="21869"/>
    <cellStyle name="_Oregano 7_26-Apr-06_Global Master Portfolio_Charts_DS BS QHY PP" xfId="21870"/>
    <cellStyle name="_Oregano 7_26-Apr-06_Global Master Portfolio_Charts_DS BS QHY PP 2" xfId="21871"/>
    <cellStyle name="_Oregano 7_26-Apr-06_Global Master Portfolio_Charts_DS BS QHY PP 3" xfId="21872"/>
    <cellStyle name="_Oregano 7_26-Apr-06_Global Master Portfolio_Charts_DS P&amp;L QHY PP" xfId="21873"/>
    <cellStyle name="_Oregano 7_26-Apr-06_Global Master Portfolio_Charts_DS P&amp;L QHY PP 2" xfId="21874"/>
    <cellStyle name="_Oregano 7_26-Apr-06_Global Master Portfolio_Charts_DS P&amp;L QHY PP 3" xfId="21875"/>
    <cellStyle name="_Oregano 7_30-Jun-06 Global Master Portfolio_QA Version_Ashley Template" xfId="1168"/>
    <cellStyle name="_Oregano 7_30-Jun-06 Global Master Portfolio_QA Version_Ashley Template 2" xfId="2514"/>
    <cellStyle name="_Oregano 7_30-Jun-06 Global Master Portfolio_QA Version_Ashley Template 3" xfId="8740"/>
    <cellStyle name="_Oregano 7_30-Jun-06 Global Master Portfolio_QA Version_Ashley Template 3 2" xfId="21876"/>
    <cellStyle name="_Oregano 7_30-Jun-06 Global Master Portfolio_QA Version_Ashley Template_DS BS QHY PP" xfId="21877"/>
    <cellStyle name="_Oregano 7_30-Jun-06 Global Master Portfolio_QA Version_Ashley Template_DS BS QHY PP 2" xfId="21878"/>
    <cellStyle name="_Oregano 7_30-Jun-06 Global Master Portfolio_QA Version_Ashley Template_DS BS QHY PP 3" xfId="21879"/>
    <cellStyle name="_Oregano 7_30-Jun-06 Global Master Portfolio_QA Version_Ashley Template_DS P&amp;L QHY PP" xfId="21880"/>
    <cellStyle name="_Oregano 7_30-Jun-06 Global Master Portfolio_QA Version_Ashley Template_DS P&amp;L QHY PP 2" xfId="21881"/>
    <cellStyle name="_Oregano 7_30-Jun-06 Global Master Portfolio_QA Version_Ashley Template_DS P&amp;L QHY PP 3" xfId="21882"/>
    <cellStyle name="_Oregano 7_Control" xfId="1169"/>
    <cellStyle name="_Oregano 7_Control 2" xfId="2515"/>
    <cellStyle name="_Oregano 7_Control 3" xfId="8741"/>
    <cellStyle name="_Oregano 7_Control 3 2" xfId="21883"/>
    <cellStyle name="_Oregano 7_Control_DS BS QHY PP" xfId="21884"/>
    <cellStyle name="_Oregano 7_Control_DS BS QHY PP 2" xfId="21885"/>
    <cellStyle name="_Oregano 7_Control_DS BS QHY PP 3" xfId="21886"/>
    <cellStyle name="_Oregano 7_Control_DS P&amp;L QHY PP" xfId="21887"/>
    <cellStyle name="_Oregano 7_Control_DS P&amp;L QHY PP 2" xfId="21888"/>
    <cellStyle name="_Oregano 7_Control_DS P&amp;L QHY PP 3" xfId="21889"/>
    <cellStyle name="_Oregano 7_DS BS QHY PP" xfId="21890"/>
    <cellStyle name="_Oregano 7_DS BS QHY PP 2" xfId="21891"/>
    <cellStyle name="_Oregano 7_DS BS QHY PP 3" xfId="21892"/>
    <cellStyle name="_Oregano 7_DS P&amp;L QHY PP" xfId="21893"/>
    <cellStyle name="_Oregano 7_DS P&amp;L QHY PP 2" xfId="21894"/>
    <cellStyle name="_Oregano 7_DS P&amp;L QHY PP 3" xfId="21895"/>
    <cellStyle name="_Oregano 7_Portfolio" xfId="1170"/>
    <cellStyle name="_Oregano 7_Portfolio 2" xfId="2516"/>
    <cellStyle name="_Oregano 7_Portfolio 3" xfId="8742"/>
    <cellStyle name="_Oregano 7_Portfolio 3 2" xfId="21896"/>
    <cellStyle name="_Oregano 7_Portfolio_DS BS QHY PP" xfId="21897"/>
    <cellStyle name="_Oregano 7_Portfolio_DS BS QHY PP 2" xfId="21898"/>
    <cellStyle name="_Oregano 7_Portfolio_DS BS QHY PP 3" xfId="21899"/>
    <cellStyle name="_Oregano 7_Portfolio_DS P&amp;L QHY PP" xfId="21900"/>
    <cellStyle name="_Oregano 7_Portfolio_DS P&amp;L QHY PP 2" xfId="21901"/>
    <cellStyle name="_Oregano 7_Portfolio_DS P&amp;L QHY PP 3" xfId="21902"/>
    <cellStyle name="_Oregano 8" xfId="1171"/>
    <cellStyle name="_Oregano 8 2" xfId="2517"/>
    <cellStyle name="_Oregano 8 3" xfId="8743"/>
    <cellStyle name="_Oregano 8 3 2" xfId="21903"/>
    <cellStyle name="_Oregano 8_26-Apr-06_Global Master Portfolio_Charts" xfId="1172"/>
    <cellStyle name="_Oregano 8_26-Apr-06_Global Master Portfolio_Charts 2" xfId="2518"/>
    <cellStyle name="_Oregano 8_26-Apr-06_Global Master Portfolio_Charts 3" xfId="8744"/>
    <cellStyle name="_Oregano 8_26-Apr-06_Global Master Portfolio_Charts 3 2" xfId="21904"/>
    <cellStyle name="_Oregano 8_26-Apr-06_Global Master Portfolio_Charts_DS BS QHY PP" xfId="21905"/>
    <cellStyle name="_Oregano 8_26-Apr-06_Global Master Portfolio_Charts_DS BS QHY PP 2" xfId="21906"/>
    <cellStyle name="_Oregano 8_26-Apr-06_Global Master Portfolio_Charts_DS BS QHY PP 3" xfId="21907"/>
    <cellStyle name="_Oregano 8_26-Apr-06_Global Master Portfolio_Charts_DS P&amp;L QHY PP" xfId="21908"/>
    <cellStyle name="_Oregano 8_26-Apr-06_Global Master Portfolio_Charts_DS P&amp;L QHY PP 2" xfId="21909"/>
    <cellStyle name="_Oregano 8_26-Apr-06_Global Master Portfolio_Charts_DS P&amp;L QHY PP 3" xfId="21910"/>
    <cellStyle name="_Oregano 8_30-Jun-06 Global Master Portfolio_QA Version_Ashley Template" xfId="1173"/>
    <cellStyle name="_Oregano 8_30-Jun-06 Global Master Portfolio_QA Version_Ashley Template 2" xfId="2519"/>
    <cellStyle name="_Oregano 8_30-Jun-06 Global Master Portfolio_QA Version_Ashley Template 3" xfId="8745"/>
    <cellStyle name="_Oregano 8_30-Jun-06 Global Master Portfolio_QA Version_Ashley Template 3 2" xfId="21911"/>
    <cellStyle name="_Oregano 8_30-Jun-06 Global Master Portfolio_QA Version_Ashley Template_DS BS QHY PP" xfId="21912"/>
    <cellStyle name="_Oregano 8_30-Jun-06 Global Master Portfolio_QA Version_Ashley Template_DS BS QHY PP 2" xfId="21913"/>
    <cellStyle name="_Oregano 8_30-Jun-06 Global Master Portfolio_QA Version_Ashley Template_DS BS QHY PP 3" xfId="21914"/>
    <cellStyle name="_Oregano 8_30-Jun-06 Global Master Portfolio_QA Version_Ashley Template_DS P&amp;L QHY PP" xfId="21915"/>
    <cellStyle name="_Oregano 8_30-Jun-06 Global Master Portfolio_QA Version_Ashley Template_DS P&amp;L QHY PP 2" xfId="21916"/>
    <cellStyle name="_Oregano 8_30-Jun-06 Global Master Portfolio_QA Version_Ashley Template_DS P&amp;L QHY PP 3" xfId="21917"/>
    <cellStyle name="_Oregano 8_Control" xfId="1174"/>
    <cellStyle name="_Oregano 8_Control 2" xfId="2520"/>
    <cellStyle name="_Oregano 8_Control 3" xfId="8746"/>
    <cellStyle name="_Oregano 8_Control 3 2" xfId="21918"/>
    <cellStyle name="_Oregano 8_Control_DS BS QHY PP" xfId="21919"/>
    <cellStyle name="_Oregano 8_Control_DS BS QHY PP 2" xfId="21920"/>
    <cellStyle name="_Oregano 8_Control_DS BS QHY PP 3" xfId="21921"/>
    <cellStyle name="_Oregano 8_Control_DS P&amp;L QHY PP" xfId="21922"/>
    <cellStyle name="_Oregano 8_Control_DS P&amp;L QHY PP 2" xfId="21923"/>
    <cellStyle name="_Oregano 8_Control_DS P&amp;L QHY PP 3" xfId="21924"/>
    <cellStyle name="_Oregano 8_DS BS QHY PP" xfId="21925"/>
    <cellStyle name="_Oregano 8_DS BS QHY PP 2" xfId="21926"/>
    <cellStyle name="_Oregano 8_DS BS QHY PP 3" xfId="21927"/>
    <cellStyle name="_Oregano 8_DS P&amp;L QHY PP" xfId="21928"/>
    <cellStyle name="_Oregano 8_DS P&amp;L QHY PP 2" xfId="21929"/>
    <cellStyle name="_Oregano 8_DS P&amp;L QHY PP 3" xfId="21930"/>
    <cellStyle name="_Oregano 8_Portfolio" xfId="1175"/>
    <cellStyle name="_Oregano 8_Portfolio 2" xfId="2521"/>
    <cellStyle name="_Oregano 8_Portfolio 3" xfId="8747"/>
    <cellStyle name="_Oregano 8_Portfolio 3 2" xfId="21931"/>
    <cellStyle name="_Oregano 8_Portfolio_DS BS QHY PP" xfId="21932"/>
    <cellStyle name="_Oregano 8_Portfolio_DS BS QHY PP 2" xfId="21933"/>
    <cellStyle name="_Oregano 8_Portfolio_DS BS QHY PP 3" xfId="21934"/>
    <cellStyle name="_Oregano 8_Portfolio_DS P&amp;L QHY PP" xfId="21935"/>
    <cellStyle name="_Oregano 8_Portfolio_DS P&amp;L QHY PP 2" xfId="21936"/>
    <cellStyle name="_Oregano 8_Portfolio_DS P&amp;L QHY PP 3" xfId="21937"/>
    <cellStyle name="_Oregano 9" xfId="1176"/>
    <cellStyle name="_Oregano 9 2" xfId="2522"/>
    <cellStyle name="_Oregano 9 3" xfId="8748"/>
    <cellStyle name="_Oregano 9 3 2" xfId="21938"/>
    <cellStyle name="_Oregano 9_26-Apr-06_Global Master Portfolio_Charts" xfId="1177"/>
    <cellStyle name="_Oregano 9_26-Apr-06_Global Master Portfolio_Charts 2" xfId="2523"/>
    <cellStyle name="_Oregano 9_26-Apr-06_Global Master Portfolio_Charts 3" xfId="8749"/>
    <cellStyle name="_Oregano 9_26-Apr-06_Global Master Portfolio_Charts 3 2" xfId="21939"/>
    <cellStyle name="_Oregano 9_26-Apr-06_Global Master Portfolio_Charts_DS BS QHY PP" xfId="21940"/>
    <cellStyle name="_Oregano 9_26-Apr-06_Global Master Portfolio_Charts_DS BS QHY PP 2" xfId="21941"/>
    <cellStyle name="_Oregano 9_26-Apr-06_Global Master Portfolio_Charts_DS BS QHY PP 3" xfId="21942"/>
    <cellStyle name="_Oregano 9_26-Apr-06_Global Master Portfolio_Charts_DS P&amp;L QHY PP" xfId="21943"/>
    <cellStyle name="_Oregano 9_26-Apr-06_Global Master Portfolio_Charts_DS P&amp;L QHY PP 2" xfId="21944"/>
    <cellStyle name="_Oregano 9_26-Apr-06_Global Master Portfolio_Charts_DS P&amp;L QHY PP 3" xfId="21945"/>
    <cellStyle name="_Oregano 9_30-Jun-06 Global Master Portfolio_QA Version_Ashley Template" xfId="1178"/>
    <cellStyle name="_Oregano 9_30-Jun-06 Global Master Portfolio_QA Version_Ashley Template 2" xfId="2524"/>
    <cellStyle name="_Oregano 9_30-Jun-06 Global Master Portfolio_QA Version_Ashley Template 3" xfId="8750"/>
    <cellStyle name="_Oregano 9_30-Jun-06 Global Master Portfolio_QA Version_Ashley Template 3 2" xfId="21946"/>
    <cellStyle name="_Oregano 9_30-Jun-06 Global Master Portfolio_QA Version_Ashley Template_DS BS QHY PP" xfId="21947"/>
    <cellStyle name="_Oregano 9_30-Jun-06 Global Master Portfolio_QA Version_Ashley Template_DS BS QHY PP 2" xfId="21948"/>
    <cellStyle name="_Oregano 9_30-Jun-06 Global Master Portfolio_QA Version_Ashley Template_DS BS QHY PP 3" xfId="21949"/>
    <cellStyle name="_Oregano 9_30-Jun-06 Global Master Portfolio_QA Version_Ashley Template_DS P&amp;L QHY PP" xfId="21950"/>
    <cellStyle name="_Oregano 9_30-Jun-06 Global Master Portfolio_QA Version_Ashley Template_DS P&amp;L QHY PP 2" xfId="21951"/>
    <cellStyle name="_Oregano 9_30-Jun-06 Global Master Portfolio_QA Version_Ashley Template_DS P&amp;L QHY PP 3" xfId="21952"/>
    <cellStyle name="_Oregano 9_Control" xfId="1179"/>
    <cellStyle name="_Oregano 9_Control 2" xfId="2525"/>
    <cellStyle name="_Oregano 9_Control 3" xfId="8751"/>
    <cellStyle name="_Oregano 9_Control 3 2" xfId="21953"/>
    <cellStyle name="_Oregano 9_Control_DS BS QHY PP" xfId="21954"/>
    <cellStyle name="_Oregano 9_Control_DS BS QHY PP 2" xfId="21955"/>
    <cellStyle name="_Oregano 9_Control_DS BS QHY PP 3" xfId="21956"/>
    <cellStyle name="_Oregano 9_Control_DS P&amp;L QHY PP" xfId="21957"/>
    <cellStyle name="_Oregano 9_Control_DS P&amp;L QHY PP 2" xfId="21958"/>
    <cellStyle name="_Oregano 9_Control_DS P&amp;L QHY PP 3" xfId="21959"/>
    <cellStyle name="_Oregano 9_DS BS QHY PP" xfId="21960"/>
    <cellStyle name="_Oregano 9_DS BS QHY PP 2" xfId="21961"/>
    <cellStyle name="_Oregano 9_DS BS QHY PP 3" xfId="21962"/>
    <cellStyle name="_Oregano 9_DS P&amp;L QHY PP" xfId="21963"/>
    <cellStyle name="_Oregano 9_DS P&amp;L QHY PP 2" xfId="21964"/>
    <cellStyle name="_Oregano 9_DS P&amp;L QHY PP 3" xfId="21965"/>
    <cellStyle name="_Oregano 9_Portfolio" xfId="1180"/>
    <cellStyle name="_Oregano 9_Portfolio 2" xfId="2526"/>
    <cellStyle name="_Oregano 9_Portfolio 3" xfId="8752"/>
    <cellStyle name="_Oregano 9_Portfolio 3 2" xfId="21966"/>
    <cellStyle name="_Oregano 9_Portfolio_DS BS QHY PP" xfId="21967"/>
    <cellStyle name="_Oregano 9_Portfolio_DS BS QHY PP 2" xfId="21968"/>
    <cellStyle name="_Oregano 9_Portfolio_DS BS QHY PP 3" xfId="21969"/>
    <cellStyle name="_Oregano 9_Portfolio_DS P&amp;L QHY PP" xfId="21970"/>
    <cellStyle name="_Oregano 9_Portfolio_DS P&amp;L QHY PP 2" xfId="21971"/>
    <cellStyle name="_Oregano 9_Portfolio_DS P&amp;L QHY PP 3" xfId="21972"/>
    <cellStyle name="_Output" xfId="1181"/>
    <cellStyle name="_Output 2" xfId="2527"/>
    <cellStyle name="_Output 3" xfId="8753"/>
    <cellStyle name="_Output 3 2" xfId="21973"/>
    <cellStyle name="_Output summary Europe Sept21 v.145" xfId="1182"/>
    <cellStyle name="_Output summary Europe Sept21 v.145 2" xfId="5523"/>
    <cellStyle name="_Output summary Europe Sept21 v.145 2 2" xfId="11902"/>
    <cellStyle name="_Output summary Europe Sept21 v.145 2 3" xfId="21974"/>
    <cellStyle name="_Output summary Europe Sept21 v.145 3" xfId="21975"/>
    <cellStyle name="_Output summary Europe Sept21 v.145 4" xfId="21976"/>
    <cellStyle name="_Output_DS BS QHY PP" xfId="21977"/>
    <cellStyle name="_Output_DS BS QHY PP 2" xfId="21978"/>
    <cellStyle name="_Output_DS BS QHY PP 3" xfId="21979"/>
    <cellStyle name="_Output_DS P&amp;L QHY PP" xfId="21980"/>
    <cellStyle name="_Output_DS P&amp;L QHY PP 2" xfId="21981"/>
    <cellStyle name="_Output_DS P&amp;L QHY PP 3" xfId="21982"/>
    <cellStyle name="_Overlay" xfId="1183"/>
    <cellStyle name="_Overlay 2" xfId="5524"/>
    <cellStyle name="_Overlay 2 2" xfId="11903"/>
    <cellStyle name="_Overlay 2 3" xfId="21983"/>
    <cellStyle name="_Overlay 3" xfId="21984"/>
    <cellStyle name="_Overlay 4" xfId="21985"/>
    <cellStyle name="_Overlay RAD Adj YTD" xfId="1184"/>
    <cellStyle name="_Overlay RAD Adj YTD 2" xfId="5525"/>
    <cellStyle name="_Overlay RAD Adj YTD 2 2" xfId="11904"/>
    <cellStyle name="_Overlay RAD Adj YTD 2 3" xfId="21986"/>
    <cellStyle name="_Overlay RAD Adj YTD 3" xfId="21987"/>
    <cellStyle name="_Overlay RAD Adj YTD 4" xfId="21988"/>
    <cellStyle name="_Overlay Trades" xfId="1185"/>
    <cellStyle name="_Overlay Trades 2" xfId="2528"/>
    <cellStyle name="_Overlay Trades 3" xfId="8754"/>
    <cellStyle name="_Overlay Trades 3 2" xfId="21989"/>
    <cellStyle name="_Overlay Trades_DS BS QHY PP" xfId="21990"/>
    <cellStyle name="_Overlay Trades_DS BS QHY PP 2" xfId="21991"/>
    <cellStyle name="_Overlay Trades_DS BS QHY PP 3" xfId="21992"/>
    <cellStyle name="_Overlay Trades_DS P&amp;L QHY PP" xfId="21993"/>
    <cellStyle name="_Overlay Trades_DS P&amp;L QHY PP 2" xfId="21994"/>
    <cellStyle name="_Overlay Trades_DS P&amp;L QHY PP 3" xfId="21995"/>
    <cellStyle name="_P&amp;L and RWAs from AP 021208 V2" xfId="1186"/>
    <cellStyle name="_P&amp;L and RWAs from AP 021208 V2 2" xfId="5526"/>
    <cellStyle name="_P&amp;L and RWAs from AP 021208 V2 2 2" xfId="11905"/>
    <cellStyle name="_P&amp;L and RWAs from AP 021208 V2 2 3" xfId="21996"/>
    <cellStyle name="_P&amp;L and RWAs from AP 021208 V2 3" xfId="21997"/>
    <cellStyle name="_P&amp;L and RWAs from AP 021208 V2 4" xfId="21998"/>
    <cellStyle name="_P&amp;L Break Down" xfId="1187"/>
    <cellStyle name="_P&amp;L Break Down 2" xfId="5527"/>
    <cellStyle name="_P&amp;L Break Down 2 2" xfId="11906"/>
    <cellStyle name="_P&amp;L Break Down 2 3" xfId="21999"/>
    <cellStyle name="_P&amp;L Break Down 3" xfId="22000"/>
    <cellStyle name="_P&amp;L Break Down 4" xfId="22001"/>
    <cellStyle name="_P&amp;L breakdown" xfId="1188"/>
    <cellStyle name="_P&amp;L breakdown 2" xfId="5528"/>
    <cellStyle name="_P&amp;L breakdown 2 2" xfId="11907"/>
    <cellStyle name="_P&amp;L breakdown 2 3" xfId="22002"/>
    <cellStyle name="_P&amp;L breakdown 3" xfId="22003"/>
    <cellStyle name="_P&amp;L breakdown 4" xfId="22004"/>
    <cellStyle name="_P&amp;L Breakdown_CDS" xfId="1189"/>
    <cellStyle name="_P&amp;L Breakdown_CDS 2" xfId="5529"/>
    <cellStyle name="_P&amp;L Breakdown_CDS 2 2" xfId="11908"/>
    <cellStyle name="_P&amp;L Breakdown_CDS 2 3" xfId="22005"/>
    <cellStyle name="_P&amp;L Breakdown_CDS 3" xfId="22006"/>
    <cellStyle name="_P&amp;L Breakdown_CDS 4" xfId="22007"/>
    <cellStyle name="_P&amp;L Breakdown_CDS_1" xfId="1190"/>
    <cellStyle name="_P&amp;L Breakdown_CDS_1 2" xfId="5530"/>
    <cellStyle name="_P&amp;L Breakdown_CDS_1 2 2" xfId="11909"/>
    <cellStyle name="_P&amp;L Breakdown_CDS_1 2 3" xfId="22008"/>
    <cellStyle name="_P&amp;L Breakdown_CDS_1 3" xfId="22009"/>
    <cellStyle name="_P&amp;L Breakdown_CDS_1 4" xfId="22010"/>
    <cellStyle name="_P&amp;L Decomposition" xfId="1191"/>
    <cellStyle name="_P&amp;L Decomposition 2" xfId="5531"/>
    <cellStyle name="_P&amp;L Decomposition 2 2" xfId="11910"/>
    <cellStyle name="_P&amp;L Decomposition 2 3" xfId="22011"/>
    <cellStyle name="_P&amp;L Decomposition 3" xfId="22012"/>
    <cellStyle name="_P&amp;L Decomposition 4" xfId="22013"/>
    <cellStyle name="_P&amp;L Summary A" xfId="1192"/>
    <cellStyle name="_P&amp;L Summary A 2" xfId="2529"/>
    <cellStyle name="_P&amp;L Summary A 2 2" xfId="22014"/>
    <cellStyle name="_P&amp;L Summary A 2 3" xfId="22015"/>
    <cellStyle name="_P&amp;L Summary A 3" xfId="8755"/>
    <cellStyle name="_P&amp;L Summary A 4" xfId="22016"/>
    <cellStyle name="_P&amp;L Summary A_BB Board Pack Toolkit_Feb 15 Golden Source Link" xfId="22017"/>
    <cellStyle name="_P&amp;L Summary A_BB Board Pack Toolkit_Feb 15 Golden Source Link 2" xfId="22018"/>
    <cellStyle name="_P&amp;L Summary A_BB Board Pack Toolkit_Feb 15 Golden Source Link 3" xfId="22019"/>
    <cellStyle name="_P&amp;L Summary A_BB Board Pack Toolkit_Jan 15 Golden Source Link" xfId="22020"/>
    <cellStyle name="_P&amp;L Summary A_BB Board Pack Toolkit_Jan 15 Golden Source Link 2" xfId="22021"/>
    <cellStyle name="_P&amp;L Summary A_BB Board Pack Toolkit_Jan 15 Golden Source Link 3" xfId="22022"/>
    <cellStyle name="_P&amp;L Summary A_Connect Board Pack Toolkit" xfId="22023"/>
    <cellStyle name="_P&amp;L Summary A_Connect Board Pack Toolkit 2" xfId="22024"/>
    <cellStyle name="_P&amp;L Summary A_Connect Board Pack Toolkit 3" xfId="22025"/>
    <cellStyle name="_P&amp;L Summary A_DS BS QHY PP" xfId="22026"/>
    <cellStyle name="_P&amp;L Summary A_DS BS QHY PP 2" xfId="22027"/>
    <cellStyle name="_P&amp;L Summary A_DS BS QHY PP 3" xfId="22028"/>
    <cellStyle name="_P&amp;L Summary A_DS P&amp;L QHY PP" xfId="22029"/>
    <cellStyle name="_P&amp;L Summary A_DS P&amp;L QHY PP 2" xfId="22030"/>
    <cellStyle name="_P&amp;L Summary A_DS P&amp;L QHY PP 3" xfId="22031"/>
    <cellStyle name="_P&amp;L Summary A_RWA, RF, Impairment" xfId="22032"/>
    <cellStyle name="_P&amp;L Summary A_RWA, RF, Impairment 2" xfId="22033"/>
    <cellStyle name="_P&amp;L Summary A_RWA, RF, Impairment 3" xfId="22034"/>
    <cellStyle name="_Pa" xfId="1193"/>
    <cellStyle name="_Pa 2" xfId="2530"/>
    <cellStyle name="_Pa 3" xfId="8756"/>
    <cellStyle name="_Pa 3 2" xfId="22035"/>
    <cellStyle name="_Pa_26-Apr-06_Global Master Portfolio_Charts" xfId="1194"/>
    <cellStyle name="_Pa_26-Apr-06_Global Master Portfolio_Charts 2" xfId="2531"/>
    <cellStyle name="_Pa_26-Apr-06_Global Master Portfolio_Charts 3" xfId="8757"/>
    <cellStyle name="_Pa_26-Apr-06_Global Master Portfolio_Charts 3 2" xfId="22036"/>
    <cellStyle name="_Pa_26-Apr-06_Global Master Portfolio_Charts_DS BS QHY PP" xfId="22037"/>
    <cellStyle name="_Pa_26-Apr-06_Global Master Portfolio_Charts_DS BS QHY PP 2" xfId="22038"/>
    <cellStyle name="_Pa_26-Apr-06_Global Master Portfolio_Charts_DS BS QHY PP 3" xfId="22039"/>
    <cellStyle name="_Pa_26-Apr-06_Global Master Portfolio_Charts_DS P&amp;L QHY PP" xfId="22040"/>
    <cellStyle name="_Pa_26-Apr-06_Global Master Portfolio_Charts_DS P&amp;L QHY PP 2" xfId="22041"/>
    <cellStyle name="_Pa_26-Apr-06_Global Master Portfolio_Charts_DS P&amp;L QHY PP 3" xfId="22042"/>
    <cellStyle name="_Pa_30-Jun-06 Global Master Portfolio_QA Version_Ashley Template" xfId="1195"/>
    <cellStyle name="_Pa_30-Jun-06 Global Master Portfolio_QA Version_Ashley Template 2" xfId="2532"/>
    <cellStyle name="_Pa_30-Jun-06 Global Master Portfolio_QA Version_Ashley Template 3" xfId="8758"/>
    <cellStyle name="_Pa_30-Jun-06 Global Master Portfolio_QA Version_Ashley Template 3 2" xfId="22043"/>
    <cellStyle name="_Pa_30-Jun-06 Global Master Portfolio_QA Version_Ashley Template_DS BS QHY PP" xfId="22044"/>
    <cellStyle name="_Pa_30-Jun-06 Global Master Portfolio_QA Version_Ashley Template_DS BS QHY PP 2" xfId="22045"/>
    <cellStyle name="_Pa_30-Jun-06 Global Master Portfolio_QA Version_Ashley Template_DS BS QHY PP 3" xfId="22046"/>
    <cellStyle name="_Pa_30-Jun-06 Global Master Portfolio_QA Version_Ashley Template_DS P&amp;L QHY PP" xfId="22047"/>
    <cellStyle name="_Pa_30-Jun-06 Global Master Portfolio_QA Version_Ashley Template_DS P&amp;L QHY PP 2" xfId="22048"/>
    <cellStyle name="_Pa_30-Jun-06 Global Master Portfolio_QA Version_Ashley Template_DS P&amp;L QHY PP 3" xfId="22049"/>
    <cellStyle name="_Pa_Control" xfId="1196"/>
    <cellStyle name="_Pa_Control 2" xfId="2533"/>
    <cellStyle name="_Pa_Control 3" xfId="8759"/>
    <cellStyle name="_Pa_Control 3 2" xfId="22050"/>
    <cellStyle name="_Pa_Control_DS BS QHY PP" xfId="22051"/>
    <cellStyle name="_Pa_Control_DS BS QHY PP 2" xfId="22052"/>
    <cellStyle name="_Pa_Control_DS BS QHY PP 3" xfId="22053"/>
    <cellStyle name="_Pa_Control_DS P&amp;L QHY PP" xfId="22054"/>
    <cellStyle name="_Pa_Control_DS P&amp;L QHY PP 2" xfId="22055"/>
    <cellStyle name="_Pa_Control_DS P&amp;L QHY PP 3" xfId="22056"/>
    <cellStyle name="_Pa_DS BS QHY PP" xfId="22057"/>
    <cellStyle name="_Pa_DS BS QHY PP 2" xfId="22058"/>
    <cellStyle name="_Pa_DS BS QHY PP 3" xfId="22059"/>
    <cellStyle name="_Pa_DS P&amp;L QHY PP" xfId="22060"/>
    <cellStyle name="_Pa_DS P&amp;L QHY PP 2" xfId="22061"/>
    <cellStyle name="_Pa_DS P&amp;L QHY PP 3" xfId="22062"/>
    <cellStyle name="_Pa_Portfolio" xfId="1197"/>
    <cellStyle name="_Pa_Portfolio 2" xfId="2534"/>
    <cellStyle name="_Pa_Portfolio 3" xfId="8760"/>
    <cellStyle name="_Pa_Portfolio 3 2" xfId="22063"/>
    <cellStyle name="_Pa_Portfolio_DS BS QHY PP" xfId="22064"/>
    <cellStyle name="_Pa_Portfolio_DS BS QHY PP 2" xfId="22065"/>
    <cellStyle name="_Pa_Portfolio_DS BS QHY PP 3" xfId="22066"/>
    <cellStyle name="_Pa_Portfolio_DS P&amp;L QHY PP" xfId="22067"/>
    <cellStyle name="_Pa_Portfolio_DS P&amp;L QHY PP 2" xfId="22068"/>
    <cellStyle name="_Pa_Portfolio_DS P&amp;L QHY PP 3" xfId="22069"/>
    <cellStyle name="_page q 2" xfId="1198"/>
    <cellStyle name="_page q 2 2" xfId="2535"/>
    <cellStyle name="_page q 2 3" xfId="8761"/>
    <cellStyle name="_page q 2 3 2" xfId="22070"/>
    <cellStyle name="_page q 2_26-Apr-06_Global Master Portfolio_Charts" xfId="1199"/>
    <cellStyle name="_page q 2_26-Apr-06_Global Master Portfolio_Charts 2" xfId="2536"/>
    <cellStyle name="_page q 2_26-Apr-06_Global Master Portfolio_Charts 3" xfId="8762"/>
    <cellStyle name="_page q 2_26-Apr-06_Global Master Portfolio_Charts 3 2" xfId="22071"/>
    <cellStyle name="_page q 2_26-Apr-06_Global Master Portfolio_Charts_DS BS QHY PP" xfId="22072"/>
    <cellStyle name="_page q 2_26-Apr-06_Global Master Portfolio_Charts_DS BS QHY PP 2" xfId="22073"/>
    <cellStyle name="_page q 2_26-Apr-06_Global Master Portfolio_Charts_DS BS QHY PP 3" xfId="22074"/>
    <cellStyle name="_page q 2_26-Apr-06_Global Master Portfolio_Charts_DS P&amp;L QHY PP" xfId="22075"/>
    <cellStyle name="_page q 2_26-Apr-06_Global Master Portfolio_Charts_DS P&amp;L QHY PP 2" xfId="22076"/>
    <cellStyle name="_page q 2_26-Apr-06_Global Master Portfolio_Charts_DS P&amp;L QHY PP 3" xfId="22077"/>
    <cellStyle name="_page q 2_30-Jun-06 Global Master Portfolio_QA Version_Ashley Template" xfId="1200"/>
    <cellStyle name="_page q 2_30-Jun-06 Global Master Portfolio_QA Version_Ashley Template 2" xfId="2537"/>
    <cellStyle name="_page q 2_30-Jun-06 Global Master Portfolio_QA Version_Ashley Template 3" xfId="8763"/>
    <cellStyle name="_page q 2_30-Jun-06 Global Master Portfolio_QA Version_Ashley Template 3 2" xfId="22078"/>
    <cellStyle name="_page q 2_30-Jun-06 Global Master Portfolio_QA Version_Ashley Template_DS BS QHY PP" xfId="22079"/>
    <cellStyle name="_page q 2_30-Jun-06 Global Master Portfolio_QA Version_Ashley Template_DS BS QHY PP 2" xfId="22080"/>
    <cellStyle name="_page q 2_30-Jun-06 Global Master Portfolio_QA Version_Ashley Template_DS BS QHY PP 3" xfId="22081"/>
    <cellStyle name="_page q 2_30-Jun-06 Global Master Portfolio_QA Version_Ashley Template_DS P&amp;L QHY PP" xfId="22082"/>
    <cellStyle name="_page q 2_30-Jun-06 Global Master Portfolio_QA Version_Ashley Template_DS P&amp;L QHY PP 2" xfId="22083"/>
    <cellStyle name="_page q 2_30-Jun-06 Global Master Portfolio_QA Version_Ashley Template_DS P&amp;L QHY PP 3" xfId="22084"/>
    <cellStyle name="_page q 2_Control" xfId="1201"/>
    <cellStyle name="_page q 2_Control 2" xfId="2538"/>
    <cellStyle name="_page q 2_Control 3" xfId="8764"/>
    <cellStyle name="_page q 2_Control 3 2" xfId="22085"/>
    <cellStyle name="_page q 2_Control_DS BS QHY PP" xfId="22086"/>
    <cellStyle name="_page q 2_Control_DS BS QHY PP 2" xfId="22087"/>
    <cellStyle name="_page q 2_Control_DS BS QHY PP 3" xfId="22088"/>
    <cellStyle name="_page q 2_Control_DS P&amp;L QHY PP" xfId="22089"/>
    <cellStyle name="_page q 2_Control_DS P&amp;L QHY PP 2" xfId="22090"/>
    <cellStyle name="_page q 2_Control_DS P&amp;L QHY PP 3" xfId="22091"/>
    <cellStyle name="_page q 2_DS BS QHY PP" xfId="22092"/>
    <cellStyle name="_page q 2_DS BS QHY PP 2" xfId="22093"/>
    <cellStyle name="_page q 2_DS BS QHY PP 3" xfId="22094"/>
    <cellStyle name="_page q 2_DS P&amp;L QHY PP" xfId="22095"/>
    <cellStyle name="_page q 2_DS P&amp;L QHY PP 2" xfId="22096"/>
    <cellStyle name="_page q 2_DS P&amp;L QHY PP 3" xfId="22097"/>
    <cellStyle name="_page q 2_Portfolio" xfId="1202"/>
    <cellStyle name="_page q 2_Portfolio 2" xfId="2539"/>
    <cellStyle name="_page q 2_Portfolio 3" xfId="8765"/>
    <cellStyle name="_page q 2_Portfolio 3 2" xfId="22098"/>
    <cellStyle name="_page q 2_Portfolio_DS BS QHY PP" xfId="22099"/>
    <cellStyle name="_page q 2_Portfolio_DS BS QHY PP 2" xfId="22100"/>
    <cellStyle name="_page q 2_Portfolio_DS BS QHY PP 3" xfId="22101"/>
    <cellStyle name="_page q 2_Portfolio_DS P&amp;L QHY PP" xfId="22102"/>
    <cellStyle name="_page q 2_Portfolio_DS P&amp;L QHY PP 2" xfId="22103"/>
    <cellStyle name="_page q 2_Portfolio_DS P&amp;L QHY PP 3" xfId="22104"/>
    <cellStyle name="_pageO" xfId="1203"/>
    <cellStyle name="_pageO 2" xfId="2540"/>
    <cellStyle name="_pageO 3" xfId="8766"/>
    <cellStyle name="_pageO 3 2" xfId="22105"/>
    <cellStyle name="_pageO_26-Apr-06_Global Master Portfolio_Charts" xfId="1204"/>
    <cellStyle name="_pageO_26-Apr-06_Global Master Portfolio_Charts 2" xfId="2541"/>
    <cellStyle name="_pageO_26-Apr-06_Global Master Portfolio_Charts 3" xfId="8767"/>
    <cellStyle name="_pageO_26-Apr-06_Global Master Portfolio_Charts 3 2" xfId="22106"/>
    <cellStyle name="_pageO_26-Apr-06_Global Master Portfolio_Charts_DS BS QHY PP" xfId="22107"/>
    <cellStyle name="_pageO_26-Apr-06_Global Master Portfolio_Charts_DS BS QHY PP 2" xfId="22108"/>
    <cellStyle name="_pageO_26-Apr-06_Global Master Portfolio_Charts_DS BS QHY PP 3" xfId="22109"/>
    <cellStyle name="_pageO_26-Apr-06_Global Master Portfolio_Charts_DS P&amp;L QHY PP" xfId="22110"/>
    <cellStyle name="_pageO_26-Apr-06_Global Master Portfolio_Charts_DS P&amp;L QHY PP 2" xfId="22111"/>
    <cellStyle name="_pageO_26-Apr-06_Global Master Portfolio_Charts_DS P&amp;L QHY PP 3" xfId="22112"/>
    <cellStyle name="_pageO_30-Jun-06 Global Master Portfolio_QA Version_Ashley Template" xfId="1205"/>
    <cellStyle name="_pageO_30-Jun-06 Global Master Portfolio_QA Version_Ashley Template 2" xfId="2542"/>
    <cellStyle name="_pageO_30-Jun-06 Global Master Portfolio_QA Version_Ashley Template 3" xfId="8768"/>
    <cellStyle name="_pageO_30-Jun-06 Global Master Portfolio_QA Version_Ashley Template 3 2" xfId="22113"/>
    <cellStyle name="_pageO_30-Jun-06 Global Master Portfolio_QA Version_Ashley Template_DS BS QHY PP" xfId="22114"/>
    <cellStyle name="_pageO_30-Jun-06 Global Master Portfolio_QA Version_Ashley Template_DS BS QHY PP 2" xfId="22115"/>
    <cellStyle name="_pageO_30-Jun-06 Global Master Portfolio_QA Version_Ashley Template_DS BS QHY PP 3" xfId="22116"/>
    <cellStyle name="_pageO_30-Jun-06 Global Master Portfolio_QA Version_Ashley Template_DS P&amp;L QHY PP" xfId="22117"/>
    <cellStyle name="_pageO_30-Jun-06 Global Master Portfolio_QA Version_Ashley Template_DS P&amp;L QHY PP 2" xfId="22118"/>
    <cellStyle name="_pageO_30-Jun-06 Global Master Portfolio_QA Version_Ashley Template_DS P&amp;L QHY PP 3" xfId="22119"/>
    <cellStyle name="_pageO_Control" xfId="1206"/>
    <cellStyle name="_pageO_Control 2" xfId="2543"/>
    <cellStyle name="_pageO_Control 3" xfId="8769"/>
    <cellStyle name="_pageO_Control 3 2" xfId="22120"/>
    <cellStyle name="_pageO_Control_DS BS QHY PP" xfId="22121"/>
    <cellStyle name="_pageO_Control_DS BS QHY PP 2" xfId="22122"/>
    <cellStyle name="_pageO_Control_DS BS QHY PP 3" xfId="22123"/>
    <cellStyle name="_pageO_Control_DS P&amp;L QHY PP" xfId="22124"/>
    <cellStyle name="_pageO_Control_DS P&amp;L QHY PP 2" xfId="22125"/>
    <cellStyle name="_pageO_Control_DS P&amp;L QHY PP 3" xfId="22126"/>
    <cellStyle name="_pageO_DS BS QHY PP" xfId="22127"/>
    <cellStyle name="_pageO_DS BS QHY PP 2" xfId="22128"/>
    <cellStyle name="_pageO_DS BS QHY PP 3" xfId="22129"/>
    <cellStyle name="_pageO_DS P&amp;L QHY PP" xfId="22130"/>
    <cellStyle name="_pageO_DS P&amp;L QHY PP 2" xfId="22131"/>
    <cellStyle name="_pageO_DS P&amp;L QHY PP 3" xfId="22132"/>
    <cellStyle name="_pageO_Portfolio" xfId="1207"/>
    <cellStyle name="_pageO_Portfolio 2" xfId="2544"/>
    <cellStyle name="_pageO_Portfolio 3" xfId="8770"/>
    <cellStyle name="_pageO_Portfolio 3 2" xfId="22133"/>
    <cellStyle name="_pageO_Portfolio_DS BS QHY PP" xfId="22134"/>
    <cellStyle name="_pageO_Portfolio_DS BS QHY PP 2" xfId="22135"/>
    <cellStyle name="_pageO_Portfolio_DS BS QHY PP 3" xfId="22136"/>
    <cellStyle name="_pageO_Portfolio_DS P&amp;L QHY PP" xfId="22137"/>
    <cellStyle name="_pageO_Portfolio_DS P&amp;L QHY PP 2" xfId="22138"/>
    <cellStyle name="_pageO_Portfolio_DS P&amp;L QHY PP 3" xfId="22139"/>
    <cellStyle name="_Pakistan Commission " xfId="1208"/>
    <cellStyle name="_Pakistan Commission  2" xfId="5532"/>
    <cellStyle name="_Pakistan Commission  2 2" xfId="11911"/>
    <cellStyle name="_Pakistan Commission  2 3" xfId="22140"/>
    <cellStyle name="_Pakistan Commission  3" xfId="22141"/>
    <cellStyle name="_Pakistan Commission  4" xfId="22142"/>
    <cellStyle name="_Pakistan Commission _Cost Allocation templatePV" xfId="4240"/>
    <cellStyle name="_Pakistan Commission _Cost Allocation templatePV 2" xfId="5533"/>
    <cellStyle name="_Pakistan Commission _Data Sheet" xfId="53268"/>
    <cellStyle name="_Pakistan Commission _Listing" xfId="4371"/>
    <cellStyle name="_Pakistan Commission _Listing_1" xfId="4785"/>
    <cellStyle name="_Pakistan Commission _Listing_2" xfId="4880"/>
    <cellStyle name="_Pakistan Commission _Post check Summary" xfId="53370"/>
    <cellStyle name="_Pakistan Commission _Sheet1" xfId="14975"/>
    <cellStyle name="_Pakistan Commission _Sheet1 2" xfId="15029"/>
    <cellStyle name="_Pakistan Commission _UK PBB" xfId="4680"/>
    <cellStyle name="_Pakistan Commission _UK PBB retained" xfId="22143"/>
    <cellStyle name="_Pakistan Commission _UK PBB retained 2" xfId="22144"/>
    <cellStyle name="_Pakistan Commission _UK PBB retained 3" xfId="22145"/>
    <cellStyle name="_PAKISTAN11MAY" xfId="1209"/>
    <cellStyle name="_PAKISTAN11MAY 2" xfId="5534"/>
    <cellStyle name="_PAKISTAN11MAY 2 2" xfId="11912"/>
    <cellStyle name="_PAKISTAN11MAY 2 3" xfId="22146"/>
    <cellStyle name="_PAKISTAN11MAY 3" xfId="22147"/>
    <cellStyle name="_PAKISTAN11MAY 4" xfId="22148"/>
    <cellStyle name="_PAKISTAN11MAY_Cost Allocation templatePV" xfId="4241"/>
    <cellStyle name="_PAKISTAN11MAY_Cost Allocation templatePV 2" xfId="5535"/>
    <cellStyle name="_PAKISTAN11MAY_Data Sheet" xfId="53269"/>
    <cellStyle name="_PAKISTAN11MAY_Listing" xfId="4372"/>
    <cellStyle name="_PAKISTAN11MAY_Listing_1" xfId="4786"/>
    <cellStyle name="_PAKISTAN11MAY_Listing_2" xfId="4881"/>
    <cellStyle name="_PAKISTAN11MAY_Post check Summary" xfId="53371"/>
    <cellStyle name="_PAKISTAN11MAY_Sheet1" xfId="14976"/>
    <cellStyle name="_PAKISTAN11MAY_Sheet1 2" xfId="15030"/>
    <cellStyle name="_PAKISTAN11MAY_UK PBB" xfId="4681"/>
    <cellStyle name="_PAKISTAN11MAY_UK PBB retained" xfId="22149"/>
    <cellStyle name="_PAKISTAN11MAY_UK PBB retained 2" xfId="22150"/>
    <cellStyle name="_PAKISTAN11MAY_UK PBB retained 3" xfId="22151"/>
    <cellStyle name="_Panther IV 20060921" xfId="6818"/>
    <cellStyle name="_Panther IV 20060921 2" xfId="10298"/>
    <cellStyle name="_Panther IV 20060921 2 2" xfId="11913"/>
    <cellStyle name="_PBandA - MD Report - v7-2010-06" xfId="1210"/>
    <cellStyle name="_PBandA - MD Report - v7-2010-06 2" xfId="5536"/>
    <cellStyle name="_PBandA - MD Report - v7-2010-06 2 2" xfId="11914"/>
    <cellStyle name="_PBandA - MD Report - v7-2010-06 2 3" xfId="22152"/>
    <cellStyle name="_PBandA - MD Report - v7-2010-06 3" xfId="22153"/>
    <cellStyle name="_PBandA - MD Report - v7-2010-06 4" xfId="22154"/>
    <cellStyle name="_Per Tip Sheet" xfId="22155"/>
    <cellStyle name="_Per Tip Sheet 2" xfId="22156"/>
    <cellStyle name="_Per Tip Sheet 3" xfId="22157"/>
    <cellStyle name="_Per Tip Sheet_UK PBB retained" xfId="22158"/>
    <cellStyle name="_Per Tip Sheet_UK PBB retained 2" xfId="22159"/>
    <cellStyle name="_Per Tip Sheet_UK PBB retained 3" xfId="22160"/>
    <cellStyle name="_Percent" xfId="1211"/>
    <cellStyle name="_Percent 2" xfId="22161"/>
    <cellStyle name="_Percent_Book1" xfId="1212"/>
    <cellStyle name="_Percent_Book1 2" xfId="5537"/>
    <cellStyle name="_Percent_Book1 2 2" xfId="11915"/>
    <cellStyle name="_Percent_monet2.4" xfId="1213"/>
    <cellStyle name="_Percent_monet2.4 2" xfId="22162"/>
    <cellStyle name="_Percent_monet2.4_temp" xfId="1214"/>
    <cellStyle name="_Percent_monet2.4_temp 2" xfId="22163"/>
    <cellStyle name="_Percent_pdf file" xfId="1215"/>
    <cellStyle name="_Percent_pdf file 2" xfId="22164"/>
    <cellStyle name="_percentReal" xfId="1216"/>
    <cellStyle name="_percentReal 2" xfId="22165"/>
    <cellStyle name="_PercentReal_bs_avp" xfId="1217"/>
    <cellStyle name="_PercentReal_bs_avp 2" xfId="22166"/>
    <cellStyle name="_PercentSpace" xfId="1218"/>
    <cellStyle name="_PercentSpace 2" xfId="22167"/>
    <cellStyle name="_PercentSpace_Book1" xfId="1219"/>
    <cellStyle name="_PercentSpace_Book1 2" xfId="5538"/>
    <cellStyle name="_PercentSpace_Book1 2 2" xfId="11917"/>
    <cellStyle name="_PercentSpace_monet2.4" xfId="1220"/>
    <cellStyle name="_PercentSpace_monet2.4 2" xfId="22168"/>
    <cellStyle name="_PercentSpace_monet2.4_temp" xfId="1221"/>
    <cellStyle name="_PercentSpace_monet2.4_temp 2" xfId="22169"/>
    <cellStyle name="_PercentSpace_pdf file" xfId="1222"/>
    <cellStyle name="_PercentSpace_pdf file 2" xfId="22170"/>
    <cellStyle name="_PfC realignment - Total Schedules - prelim draft 060224 (SDS)" xfId="22171"/>
    <cellStyle name="_PfC realignment - Total Schedules - prelim draft 060224 (SDS) 2" xfId="22172"/>
    <cellStyle name="_PfC realignment - Total Schedules - prelim draft 060224 (SDS) 3" xfId="22173"/>
    <cellStyle name="_PfC realignment - Total Schedules - prelim draft 060224 (SDS)_BB Board Pack Toolkit_Jan 15 Golden Source Link" xfId="22174"/>
    <cellStyle name="_PfC realignment - Total Schedules - prelim draft 060224 (SDS)_BB Board Pack Toolkit_Jan 15 Golden Source Link 2" xfId="22175"/>
    <cellStyle name="_PfC realignment - Total Schedules - prelim draft 060224 (SDS)_BB Board Pack Toolkit_Jan 15 Golden Source Link 3" xfId="22176"/>
    <cellStyle name="_PfC realignment - Total Schedules - prelim draft 060224 (SDS)_BB Board Pack Toolkit_Jan 15 Golden Source Link_UK PBB retained" xfId="22177"/>
    <cellStyle name="_PfC realignment - Total Schedules - prelim draft 060224 (SDS)_BB Board Pack Toolkit_Jan 15 Golden Source Link_UK PBB retained 2" xfId="22178"/>
    <cellStyle name="_PfC realignment - Total Schedules - prelim draft 060224 (SDS)_BB Board Pack Toolkit_Jan 15 Golden Source Link_UK PBB retained 3" xfId="22179"/>
    <cellStyle name="_PfC realignment - Total Schedules - prelim draft 060224 (SDS)_UK PBB retained" xfId="22180"/>
    <cellStyle name="_PfC realignment - Total Schedules - prelim draft 060224 (SDS)_UK PBB retained 2" xfId="22181"/>
    <cellStyle name="_PfC realignment - Total Schedules - prelim draft 060224 (SDS)_UK PBB retained 3" xfId="22182"/>
    <cellStyle name="_Pg 27" xfId="6819"/>
    <cellStyle name="_Pg 27 2" xfId="10299"/>
    <cellStyle name="_Pg 27 2 2" xfId="11919"/>
    <cellStyle name="_Pivot IS" xfId="22183"/>
    <cellStyle name="_Pivot IS 2" xfId="22184"/>
    <cellStyle name="_Pivot IS 3" xfId="22185"/>
    <cellStyle name="_Pivot IS_UK PBB retained" xfId="22186"/>
    <cellStyle name="_Pivot IS_UK PBB retained 2" xfId="22187"/>
    <cellStyle name="_Pivot IS_UK PBB retained 3" xfId="22188"/>
    <cellStyle name="_PIVOT_TUID_ToDoc" xfId="1223"/>
    <cellStyle name="_PIVOT_TUID_ToDoc 2" xfId="5539"/>
    <cellStyle name="_PIVOT_TUID_ToDoc 2 2" xfId="11920"/>
    <cellStyle name="_PIVOT_TUID_ToDoc 2 3" xfId="22189"/>
    <cellStyle name="_PIVOT_TUID_ToDoc 3" xfId="22190"/>
    <cellStyle name="_PIVOT_TUID_ToDoc 4" xfId="22191"/>
    <cellStyle name="_PIVOT_TUID_ToDoc_PRE" xfId="6820"/>
    <cellStyle name="_PIVOT_TUID_ToDoc_PRE 2" xfId="10300"/>
    <cellStyle name="_PIVOT_TUID_ToDoc_PRE 2 2" xfId="11921"/>
    <cellStyle name="_PIVOT_TUID_ToDoc_Pre-Shape Centre" xfId="1224"/>
    <cellStyle name="_PIVOT_TUID_ToDoc_Pre-Shape Centre 2" xfId="5540"/>
    <cellStyle name="_PIVOT_TUID_ToDoc_Pre-Shape Centre 2 2" xfId="11922"/>
    <cellStyle name="_PIVOT_TUID_ToDoc_Pre-Shape Centre 2 3" xfId="22192"/>
    <cellStyle name="_PIVOT_TUID_ToDoc_Pre-Shape Centre 3" xfId="22193"/>
    <cellStyle name="_PIVOT_TUID_ToDoc_Pre-Shape Centre 4" xfId="22194"/>
    <cellStyle name="_PIVOT_TUID_ToDoc_Pre-Shape Group Pack (KL Version)" xfId="22195"/>
    <cellStyle name="_PIVOT_TUID_ToDoc_Pre-Shape Group Pack (KL Version) 2" xfId="22196"/>
    <cellStyle name="_PIVOT_TUID_ToDoc_Pre-Shape Group Pack (KL Version) 2 2" xfId="22197"/>
    <cellStyle name="_PIVOT_TUID_ToDoc_Pre-Shape Group Pack (KL Version) 2 3" xfId="22198"/>
    <cellStyle name="_PIVOT_TUID_ToDoc_Pre-Shape Group Pack (KL Version) 3" xfId="22199"/>
    <cellStyle name="_PIVOT_TUID_ToDoc_Pre-Shape Group Pack (KL Version) 4" xfId="22200"/>
    <cellStyle name="_PIVOT_TUID_ToDoc_Pre-Shape Insurance 28.0312" xfId="1225"/>
    <cellStyle name="_PIVOT_TUID_ToDoc_Pre-Shape Insurance 28.0312 2" xfId="5541"/>
    <cellStyle name="_PIVOT_TUID_ToDoc_Pre-Shape Insurance 28.0312 2 2" xfId="11923"/>
    <cellStyle name="_PL early view" xfId="1226"/>
    <cellStyle name="_PL early view 2" xfId="5542"/>
    <cellStyle name="_PL early view 2 2" xfId="11924"/>
    <cellStyle name="_PL early view 2 3" xfId="22201"/>
    <cellStyle name="_PL early view 3" xfId="22202"/>
    <cellStyle name="_PL early view 4" xfId="22203"/>
    <cellStyle name="_PM Investments_CDS" xfId="1227"/>
    <cellStyle name="_PM Investments_CDS 2" xfId="5543"/>
    <cellStyle name="_PM Investments_CDS 2 2" xfId="11925"/>
    <cellStyle name="_PM Investments_CDS 2 3" xfId="22204"/>
    <cellStyle name="_PM Investments_CDS 3" xfId="22205"/>
    <cellStyle name="_PM Investments_CDS 4" xfId="22206"/>
    <cellStyle name="_PM Investments_CDS workings" xfId="1228"/>
    <cellStyle name="_PM Investments_CDS workings 2" xfId="5544"/>
    <cellStyle name="_PM Investments_CDS workings 2 2" xfId="11926"/>
    <cellStyle name="_PM Investments_CDS workings 2 3" xfId="22207"/>
    <cellStyle name="_PM Investments_CDS workings 280207 draft" xfId="1229"/>
    <cellStyle name="_PM Investments_CDS workings 280207 draft 2" xfId="5545"/>
    <cellStyle name="_PM Investments_CDS workings 280207 draft 2 2" xfId="11927"/>
    <cellStyle name="_PM Investments_CDS workings 280207 draft 2 3" xfId="22208"/>
    <cellStyle name="_PM Investments_CDS workings 280207 draft 3" xfId="22209"/>
    <cellStyle name="_PM Investments_CDS workings 280207 draft 4" xfId="22210"/>
    <cellStyle name="_PM Investments_CDS workings 280207 Final" xfId="1230"/>
    <cellStyle name="_PM Investments_CDS workings 280207 Final 2" xfId="5546"/>
    <cellStyle name="_PM Investments_CDS workings 280207 Final 2 2" xfId="11928"/>
    <cellStyle name="_PM Investments_CDS workings 280207 Final 2 3" xfId="22211"/>
    <cellStyle name="_PM Investments_CDS workings 280207 Final 3" xfId="22212"/>
    <cellStyle name="_PM Investments_CDS workings 280207 Final 4" xfId="22213"/>
    <cellStyle name="_PM Investments_CDS workings 3" xfId="22214"/>
    <cellStyle name="_PM Investments_CDS workings 4" xfId="22215"/>
    <cellStyle name="_PM Investments_working file" xfId="1231"/>
    <cellStyle name="_PM Investments_working file 2" xfId="5547"/>
    <cellStyle name="_PM Investments_working file 2 2" xfId="11929"/>
    <cellStyle name="_PM Investments_working file 2 3" xfId="22216"/>
    <cellStyle name="_PM Investments_working file 3" xfId="22217"/>
    <cellStyle name="_PM Investments_working file 4" xfId="22218"/>
    <cellStyle name="_PMG Investment CDS Daily P&amp;L Template" xfId="1232"/>
    <cellStyle name="_PMG Investment CDS Daily P&amp;L Template 2" xfId="5548"/>
    <cellStyle name="_PMG Investment CDS Daily P&amp;L Template 2 2" xfId="11930"/>
    <cellStyle name="_PMG Investment CDS Daily P&amp;L Template 2 3" xfId="22219"/>
    <cellStyle name="_PMG Investment CDS Daily P&amp;L Template 3" xfId="22220"/>
    <cellStyle name="_PMG Investment CDS Daily P&amp;L Template 4" xfId="22221"/>
    <cellStyle name="_Pole Positioning Page 1002" xfId="1233"/>
    <cellStyle name="_Pole Positioning Page 1002 2" xfId="22222"/>
    <cellStyle name="_Pole Positioning Page 1002 3" xfId="22223"/>
    <cellStyle name="_POPULATE" xfId="1234"/>
    <cellStyle name="_POPULATE 2" xfId="5549"/>
    <cellStyle name="_POPULATE 2 2" xfId="11931"/>
    <cellStyle name="_POPULATE 2 3" xfId="22224"/>
    <cellStyle name="_POPULATE 3" xfId="22225"/>
    <cellStyle name="_POPULATE 4" xfId="22226"/>
    <cellStyle name="_Portfolio" xfId="1235"/>
    <cellStyle name="_Portfolio 2" xfId="2545"/>
    <cellStyle name="_Portfolio 3" xfId="8771"/>
    <cellStyle name="_Portfolio 3 2" xfId="22227"/>
    <cellStyle name="_Portfolio_1" xfId="1236"/>
    <cellStyle name="_Portfolio_1 2" xfId="2546"/>
    <cellStyle name="_Portfolio_1 3" xfId="8772"/>
    <cellStyle name="_Portfolio_1 3 2" xfId="22228"/>
    <cellStyle name="_Portfolio_1_26-Apr-06_Global Master Portfolio_Charts" xfId="1237"/>
    <cellStyle name="_Portfolio_1_26-Apr-06_Global Master Portfolio_Charts 2" xfId="2547"/>
    <cellStyle name="_Portfolio_1_26-Apr-06_Global Master Portfolio_Charts 3" xfId="8773"/>
    <cellStyle name="_Portfolio_1_26-Apr-06_Global Master Portfolio_Charts 3 2" xfId="22229"/>
    <cellStyle name="_Portfolio_1_26-Apr-06_Global Master Portfolio_Charts_DS BS QHY PP" xfId="22230"/>
    <cellStyle name="_Portfolio_1_26-Apr-06_Global Master Portfolio_Charts_DS BS QHY PP 2" xfId="22231"/>
    <cellStyle name="_Portfolio_1_26-Apr-06_Global Master Portfolio_Charts_DS BS QHY PP 3" xfId="22232"/>
    <cellStyle name="_Portfolio_1_26-Apr-06_Global Master Portfolio_Charts_DS P&amp;L QHY PP" xfId="22233"/>
    <cellStyle name="_Portfolio_1_26-Apr-06_Global Master Portfolio_Charts_DS P&amp;L QHY PP 2" xfId="22234"/>
    <cellStyle name="_Portfolio_1_26-Apr-06_Global Master Portfolio_Charts_DS P&amp;L QHY PP 3" xfId="22235"/>
    <cellStyle name="_Portfolio_1_30-Jun-06 Global Master Portfolio_QA Version_Ashley Template" xfId="1238"/>
    <cellStyle name="_Portfolio_1_30-Jun-06 Global Master Portfolio_QA Version_Ashley Template 2" xfId="2548"/>
    <cellStyle name="_Portfolio_1_30-Jun-06 Global Master Portfolio_QA Version_Ashley Template 3" xfId="8774"/>
    <cellStyle name="_Portfolio_1_30-Jun-06 Global Master Portfolio_QA Version_Ashley Template 3 2" xfId="22236"/>
    <cellStyle name="_Portfolio_1_30-Jun-06 Global Master Portfolio_QA Version_Ashley Template_DS BS QHY PP" xfId="22237"/>
    <cellStyle name="_Portfolio_1_30-Jun-06 Global Master Portfolio_QA Version_Ashley Template_DS BS QHY PP 2" xfId="22238"/>
    <cellStyle name="_Portfolio_1_30-Jun-06 Global Master Portfolio_QA Version_Ashley Template_DS BS QHY PP 3" xfId="22239"/>
    <cellStyle name="_Portfolio_1_30-Jun-06 Global Master Portfolio_QA Version_Ashley Template_DS P&amp;L QHY PP" xfId="22240"/>
    <cellStyle name="_Portfolio_1_30-Jun-06 Global Master Portfolio_QA Version_Ashley Template_DS P&amp;L QHY PP 2" xfId="22241"/>
    <cellStyle name="_Portfolio_1_30-Jun-06 Global Master Portfolio_QA Version_Ashley Template_DS P&amp;L QHY PP 3" xfId="22242"/>
    <cellStyle name="_Portfolio_1_Control" xfId="1239"/>
    <cellStyle name="_Portfolio_1_Control 2" xfId="2549"/>
    <cellStyle name="_Portfolio_1_Control 3" xfId="8775"/>
    <cellStyle name="_Portfolio_1_Control 3 2" xfId="22243"/>
    <cellStyle name="_Portfolio_1_Control_DS BS QHY PP" xfId="22244"/>
    <cellStyle name="_Portfolio_1_Control_DS BS QHY PP 2" xfId="22245"/>
    <cellStyle name="_Portfolio_1_Control_DS BS QHY PP 3" xfId="22246"/>
    <cellStyle name="_Portfolio_1_Control_DS P&amp;L QHY PP" xfId="22247"/>
    <cellStyle name="_Portfolio_1_Control_DS P&amp;L QHY PP 2" xfId="22248"/>
    <cellStyle name="_Portfolio_1_Control_DS P&amp;L QHY PP 3" xfId="22249"/>
    <cellStyle name="_Portfolio_1_DS BS QHY PP" xfId="22250"/>
    <cellStyle name="_Portfolio_1_DS BS QHY PP 2" xfId="22251"/>
    <cellStyle name="_Portfolio_1_DS BS QHY PP 3" xfId="22252"/>
    <cellStyle name="_Portfolio_1_DS P&amp;L QHY PP" xfId="22253"/>
    <cellStyle name="_Portfolio_1_DS P&amp;L QHY PP 2" xfId="22254"/>
    <cellStyle name="_Portfolio_1_DS P&amp;L QHY PP 3" xfId="22255"/>
    <cellStyle name="_Portfolio_1_Portfolio" xfId="1240"/>
    <cellStyle name="_Portfolio_1_Portfolio 2" xfId="2550"/>
    <cellStyle name="_Portfolio_1_Portfolio 3" xfId="8776"/>
    <cellStyle name="_Portfolio_1_Portfolio 3 2" xfId="22256"/>
    <cellStyle name="_Portfolio_1_Portfolio_DS BS QHY PP" xfId="22257"/>
    <cellStyle name="_Portfolio_1_Portfolio_DS BS QHY PP 2" xfId="22258"/>
    <cellStyle name="_Portfolio_1_Portfolio_DS BS QHY PP 3" xfId="22259"/>
    <cellStyle name="_Portfolio_1_Portfolio_DS P&amp;L QHY PP" xfId="22260"/>
    <cellStyle name="_Portfolio_1_Portfolio_DS P&amp;L QHY PP 2" xfId="22261"/>
    <cellStyle name="_Portfolio_1_Portfolio_DS P&amp;L QHY PP 3" xfId="22262"/>
    <cellStyle name="_Portfolio_2" xfId="1241"/>
    <cellStyle name="_Portfolio_2 2" xfId="2551"/>
    <cellStyle name="_Portfolio_2 3" xfId="8777"/>
    <cellStyle name="_Portfolio_2 3 2" xfId="22263"/>
    <cellStyle name="_Portfolio_2_26-Apr-06_Global Master Portfolio_Charts" xfId="1242"/>
    <cellStyle name="_Portfolio_2_26-Apr-06_Global Master Portfolio_Charts 2" xfId="2552"/>
    <cellStyle name="_Portfolio_2_26-Apr-06_Global Master Portfolio_Charts 3" xfId="8778"/>
    <cellStyle name="_Portfolio_2_26-Apr-06_Global Master Portfolio_Charts 3 2" xfId="22264"/>
    <cellStyle name="_Portfolio_2_26-Apr-06_Global Master Portfolio_Charts_DS BS QHY PP" xfId="22265"/>
    <cellStyle name="_Portfolio_2_26-Apr-06_Global Master Portfolio_Charts_DS BS QHY PP 2" xfId="22266"/>
    <cellStyle name="_Portfolio_2_26-Apr-06_Global Master Portfolio_Charts_DS BS QHY PP 3" xfId="22267"/>
    <cellStyle name="_Portfolio_2_26-Apr-06_Global Master Portfolio_Charts_DS P&amp;L QHY PP" xfId="22268"/>
    <cellStyle name="_Portfolio_2_26-Apr-06_Global Master Portfolio_Charts_DS P&amp;L QHY PP 2" xfId="22269"/>
    <cellStyle name="_Portfolio_2_26-Apr-06_Global Master Portfolio_Charts_DS P&amp;L QHY PP 3" xfId="22270"/>
    <cellStyle name="_Portfolio_2_30-Jun-06 Global Master Portfolio_QA Version_Ashley Template" xfId="1243"/>
    <cellStyle name="_Portfolio_2_30-Jun-06 Global Master Portfolio_QA Version_Ashley Template 2" xfId="2553"/>
    <cellStyle name="_Portfolio_2_30-Jun-06 Global Master Portfolio_QA Version_Ashley Template 3" xfId="8779"/>
    <cellStyle name="_Portfolio_2_30-Jun-06 Global Master Portfolio_QA Version_Ashley Template 3 2" xfId="22271"/>
    <cellStyle name="_Portfolio_2_30-Jun-06 Global Master Portfolio_QA Version_Ashley Template_DS BS QHY PP" xfId="22272"/>
    <cellStyle name="_Portfolio_2_30-Jun-06 Global Master Portfolio_QA Version_Ashley Template_DS BS QHY PP 2" xfId="22273"/>
    <cellStyle name="_Portfolio_2_30-Jun-06 Global Master Portfolio_QA Version_Ashley Template_DS BS QHY PP 3" xfId="22274"/>
    <cellStyle name="_Portfolio_2_30-Jun-06 Global Master Portfolio_QA Version_Ashley Template_DS P&amp;L QHY PP" xfId="22275"/>
    <cellStyle name="_Portfolio_2_30-Jun-06 Global Master Portfolio_QA Version_Ashley Template_DS P&amp;L QHY PP 2" xfId="22276"/>
    <cellStyle name="_Portfolio_2_30-Jun-06 Global Master Portfolio_QA Version_Ashley Template_DS P&amp;L QHY PP 3" xfId="22277"/>
    <cellStyle name="_Portfolio_2_Control" xfId="1244"/>
    <cellStyle name="_Portfolio_2_Control 2" xfId="2554"/>
    <cellStyle name="_Portfolio_2_Control 3" xfId="8780"/>
    <cellStyle name="_Portfolio_2_Control 3 2" xfId="22278"/>
    <cellStyle name="_Portfolio_2_Control_DS BS QHY PP" xfId="22279"/>
    <cellStyle name="_Portfolio_2_Control_DS BS QHY PP 2" xfId="22280"/>
    <cellStyle name="_Portfolio_2_Control_DS BS QHY PP 3" xfId="22281"/>
    <cellStyle name="_Portfolio_2_Control_DS P&amp;L QHY PP" xfId="22282"/>
    <cellStyle name="_Portfolio_2_Control_DS P&amp;L QHY PP 2" xfId="22283"/>
    <cellStyle name="_Portfolio_2_Control_DS P&amp;L QHY PP 3" xfId="22284"/>
    <cellStyle name="_Portfolio_2_DS BS QHY PP" xfId="22285"/>
    <cellStyle name="_Portfolio_2_DS BS QHY PP 2" xfId="22286"/>
    <cellStyle name="_Portfolio_2_DS BS QHY PP 3" xfId="22287"/>
    <cellStyle name="_Portfolio_2_DS P&amp;L QHY PP" xfId="22288"/>
    <cellStyle name="_Portfolio_2_DS P&amp;L QHY PP 2" xfId="22289"/>
    <cellStyle name="_Portfolio_2_DS P&amp;L QHY PP 3" xfId="22290"/>
    <cellStyle name="_Portfolio_2_Portfolio" xfId="1245"/>
    <cellStyle name="_Portfolio_2_Portfolio 2" xfId="2555"/>
    <cellStyle name="_Portfolio_2_Portfolio 3" xfId="8781"/>
    <cellStyle name="_Portfolio_2_Portfolio 3 2" xfId="22291"/>
    <cellStyle name="_Portfolio_2_Portfolio_DS BS QHY PP" xfId="22292"/>
    <cellStyle name="_Portfolio_2_Portfolio_DS BS QHY PP 2" xfId="22293"/>
    <cellStyle name="_Portfolio_2_Portfolio_DS BS QHY PP 3" xfId="22294"/>
    <cellStyle name="_Portfolio_2_Portfolio_DS P&amp;L QHY PP" xfId="22295"/>
    <cellStyle name="_Portfolio_2_Portfolio_DS P&amp;L QHY PP 2" xfId="22296"/>
    <cellStyle name="_Portfolio_2_Portfolio_DS P&amp;L QHY PP 3" xfId="22297"/>
    <cellStyle name="_Portfolio_26-Apr-06_Global Master Portfolio_Charts" xfId="1246"/>
    <cellStyle name="_Portfolio_26-Apr-06_Global Master Portfolio_Charts 2" xfId="2556"/>
    <cellStyle name="_Portfolio_26-Apr-06_Global Master Portfolio_Charts 3" xfId="8782"/>
    <cellStyle name="_Portfolio_26-Apr-06_Global Master Portfolio_Charts 3 2" xfId="22298"/>
    <cellStyle name="_Portfolio_26-Apr-06_Global Master Portfolio_Charts_DS BS QHY PP" xfId="22299"/>
    <cellStyle name="_Portfolio_26-Apr-06_Global Master Portfolio_Charts_DS BS QHY PP 2" xfId="22300"/>
    <cellStyle name="_Portfolio_26-Apr-06_Global Master Portfolio_Charts_DS BS QHY PP 3" xfId="22301"/>
    <cellStyle name="_Portfolio_26-Apr-06_Global Master Portfolio_Charts_DS P&amp;L QHY PP" xfId="22302"/>
    <cellStyle name="_Portfolio_26-Apr-06_Global Master Portfolio_Charts_DS P&amp;L QHY PP 2" xfId="22303"/>
    <cellStyle name="_Portfolio_26-Apr-06_Global Master Portfolio_Charts_DS P&amp;L QHY PP 3" xfId="22304"/>
    <cellStyle name="_Portfolio_3" xfId="1247"/>
    <cellStyle name="_Portfolio_3 2" xfId="5550"/>
    <cellStyle name="_Portfolio_3 2 2" xfId="11932"/>
    <cellStyle name="_Portfolio_3 2 3" xfId="22305"/>
    <cellStyle name="_Portfolio_3 3" xfId="22306"/>
    <cellStyle name="_Portfolio_3 4" xfId="22307"/>
    <cellStyle name="_Portfolio_30-Jun-06 Global Master Portfolio_QA Version_Ashley Template" xfId="1248"/>
    <cellStyle name="_Portfolio_30-Jun-06 Global Master Portfolio_QA Version_Ashley Template 2" xfId="2557"/>
    <cellStyle name="_Portfolio_30-Jun-06 Global Master Portfolio_QA Version_Ashley Template 3" xfId="8783"/>
    <cellStyle name="_Portfolio_30-Jun-06 Global Master Portfolio_QA Version_Ashley Template 3 2" xfId="22308"/>
    <cellStyle name="_Portfolio_30-Jun-06 Global Master Portfolio_QA Version_Ashley Template_DS BS QHY PP" xfId="22309"/>
    <cellStyle name="_Portfolio_30-Jun-06 Global Master Portfolio_QA Version_Ashley Template_DS BS QHY PP 2" xfId="22310"/>
    <cellStyle name="_Portfolio_30-Jun-06 Global Master Portfolio_QA Version_Ashley Template_DS BS QHY PP 3" xfId="22311"/>
    <cellStyle name="_Portfolio_30-Jun-06 Global Master Portfolio_QA Version_Ashley Template_DS P&amp;L QHY PP" xfId="22312"/>
    <cellStyle name="_Portfolio_30-Jun-06 Global Master Portfolio_QA Version_Ashley Template_DS P&amp;L QHY PP 2" xfId="22313"/>
    <cellStyle name="_Portfolio_30-Jun-06 Global Master Portfolio_QA Version_Ashley Template_DS P&amp;L QHY PP 3" xfId="22314"/>
    <cellStyle name="_Portfolio_Control" xfId="1249"/>
    <cellStyle name="_Portfolio_Control 2" xfId="2558"/>
    <cellStyle name="_Portfolio_Control 3" xfId="8784"/>
    <cellStyle name="_Portfolio_Control 3 2" xfId="22315"/>
    <cellStyle name="_Portfolio_Control_DS BS QHY PP" xfId="22316"/>
    <cellStyle name="_Portfolio_Control_DS BS QHY PP 2" xfId="22317"/>
    <cellStyle name="_Portfolio_Control_DS BS QHY PP 3" xfId="22318"/>
    <cellStyle name="_Portfolio_Control_DS P&amp;L QHY PP" xfId="22319"/>
    <cellStyle name="_Portfolio_Control_DS P&amp;L QHY PP 2" xfId="22320"/>
    <cellStyle name="_Portfolio_Control_DS P&amp;L QHY PP 3" xfId="22321"/>
    <cellStyle name="_Portfolio_DS BS QHY PP" xfId="22322"/>
    <cellStyle name="_Portfolio_DS BS QHY PP 2" xfId="22323"/>
    <cellStyle name="_Portfolio_DS BS QHY PP 3" xfId="22324"/>
    <cellStyle name="_Portfolio_DS P&amp;L QHY PP" xfId="22325"/>
    <cellStyle name="_Portfolio_DS P&amp;L QHY PP 2" xfId="22326"/>
    <cellStyle name="_Portfolio_DS P&amp;L QHY PP 3" xfId="22327"/>
    <cellStyle name="_Portfolio_Portfolio" xfId="1250"/>
    <cellStyle name="_Portfolio_Portfolio 2" xfId="2559"/>
    <cellStyle name="_Portfolio_Portfolio 3" xfId="8785"/>
    <cellStyle name="_Portfolio_Portfolio 3 2" xfId="22328"/>
    <cellStyle name="_Portfolio_Portfolio_DS BS QHY PP" xfId="22329"/>
    <cellStyle name="_Portfolio_Portfolio_DS BS QHY PP 2" xfId="22330"/>
    <cellStyle name="_Portfolio_Portfolio_DS BS QHY PP 3" xfId="22331"/>
    <cellStyle name="_Portfolio_Portfolio_DS P&amp;L QHY PP" xfId="22332"/>
    <cellStyle name="_Portfolio_Portfolio_DS P&amp;L QHY PP 2" xfId="22333"/>
    <cellStyle name="_Portfolio_Portfolio_DS P&amp;L QHY PP 3" xfId="22334"/>
    <cellStyle name="_PPA" xfId="6821"/>
    <cellStyle name="_PPA 2" xfId="10301"/>
    <cellStyle name="_PPA 2 2" xfId="11933"/>
    <cellStyle name="_PRD_2010-13_B&amp;F_Journal_Template_v2.5" xfId="22335"/>
    <cellStyle name="_PRD_2010-13_B&amp;F_Journal_Template_v2.5 2" xfId="22336"/>
    <cellStyle name="_PRD_2010-13_B&amp;F_Journal_Template_v2.5 3" xfId="22337"/>
    <cellStyle name="_PRD_2010-13_B&amp;F_Journal_Template_v2.5_UK PBB retained" xfId="22338"/>
    <cellStyle name="_PRD_2010-13_B&amp;F_Journal_Template_v2.5_UK PBB retained 2" xfId="22339"/>
    <cellStyle name="_PRD_2010-13_B&amp;F_Journal_Template_v2.5_UK PBB retained 3" xfId="22340"/>
    <cellStyle name="_PRE" xfId="6822"/>
    <cellStyle name="_Presentation - ABN" xfId="1251"/>
    <cellStyle name="_Presentation - ABN 2" xfId="5551"/>
    <cellStyle name="_Presentation - ABN 2 2" xfId="11934"/>
    <cellStyle name="_Presentation - ABN 2 3" xfId="22341"/>
    <cellStyle name="_Presentation - ABN 3" xfId="22342"/>
    <cellStyle name="_Presentation - ABN 4" xfId="22343"/>
    <cellStyle name="_Presentation_v1 17 090202 0530" xfId="1252"/>
    <cellStyle name="_Presentation_v1 17 090202 0530 2" xfId="5552"/>
    <cellStyle name="_Presentation_v1 17 090202 0530 2 2" xfId="11935"/>
    <cellStyle name="_Presentation_v1 17 090202 0530 2 3" xfId="22344"/>
    <cellStyle name="_Presentation_v1 17 090202 0530 3" xfId="22345"/>
    <cellStyle name="_Presentation_v1 17 090202 0530 4" xfId="22346"/>
    <cellStyle name="_Presentation_v1.21 new 090202 1051" xfId="1253"/>
    <cellStyle name="_Presentation_v1.21 new 090202 1051 2" xfId="5553"/>
    <cellStyle name="_Presentation_v1.21 new 090202 1051 2 2" xfId="11936"/>
    <cellStyle name="_Presentation_v1.21 new 090202 1051 2 3" xfId="22347"/>
    <cellStyle name="_Presentation_v1.21 new 090202 1051 3" xfId="22348"/>
    <cellStyle name="_Presentation_v1.21 new 090202 1051 4" xfId="22349"/>
    <cellStyle name="_Previous analysis - Product revenue summary" xfId="1254"/>
    <cellStyle name="_Previous analysis - Product revenue summary 2" xfId="2560"/>
    <cellStyle name="_Previous analysis - Product revenue summary 3" xfId="8786"/>
    <cellStyle name="_Previous analysis - Product revenue summary 3 2" xfId="22350"/>
    <cellStyle name="_Previous analysis - Product revenue summary_DS BS QHY PP" xfId="22351"/>
    <cellStyle name="_Previous analysis - Product revenue summary_DS BS QHY PP 2" xfId="22352"/>
    <cellStyle name="_Previous analysis - Product revenue summary_DS BS QHY PP 3" xfId="22353"/>
    <cellStyle name="_Previous analysis - Product revenue summary_DS P&amp;L QHY PP" xfId="22354"/>
    <cellStyle name="_Previous analysis - Product revenue summary_DS P&amp;L QHY PP 2" xfId="22355"/>
    <cellStyle name="_Previous analysis - Product revenue summary_DS P&amp;L QHY PP 3" xfId="22356"/>
    <cellStyle name="_Price Drop Percentage" xfId="22357"/>
    <cellStyle name="_Price Drop Percentage 2" xfId="22358"/>
    <cellStyle name="_Price Drop Percentage 3" xfId="22359"/>
    <cellStyle name="_price testing" xfId="1255"/>
    <cellStyle name="_price testing 2" xfId="5554"/>
    <cellStyle name="_price testing 2 2" xfId="11937"/>
    <cellStyle name="_price testing 2 3" xfId="22360"/>
    <cellStyle name="_price testing 3" xfId="22361"/>
    <cellStyle name="_price testing 4" xfId="22362"/>
    <cellStyle name="_price testing_PRE" xfId="6823"/>
    <cellStyle name="_price testing_PRE 2" xfId="10302"/>
    <cellStyle name="_price testing_PRE 2 2" xfId="11938"/>
    <cellStyle name="_price testing_Pre-Shape Centre" xfId="1256"/>
    <cellStyle name="_price testing_Pre-Shape Centre 2" xfId="5555"/>
    <cellStyle name="_price testing_Pre-Shape Centre 2 2" xfId="11939"/>
    <cellStyle name="_price testing_Pre-Shape Centre 2 3" xfId="22363"/>
    <cellStyle name="_price testing_Pre-Shape Centre 3" xfId="22364"/>
    <cellStyle name="_price testing_Pre-Shape Centre 4" xfId="22365"/>
    <cellStyle name="_price testing_Pre-Shape Group Pack (KL Version)" xfId="22366"/>
    <cellStyle name="_price testing_Pre-Shape Group Pack (KL Version) 2" xfId="22367"/>
    <cellStyle name="_price testing_Pre-Shape Group Pack (KL Version) 2 2" xfId="22368"/>
    <cellStyle name="_price testing_Pre-Shape Group Pack (KL Version) 2 3" xfId="22369"/>
    <cellStyle name="_price testing_Pre-Shape Group Pack (KL Version) 3" xfId="22370"/>
    <cellStyle name="_price testing_Pre-Shape Group Pack (KL Version) 4" xfId="22371"/>
    <cellStyle name="_price testing_Pre-Shape Insurance 28.0312" xfId="1257"/>
    <cellStyle name="_price testing_Pre-Shape Insurance 28.0312 2" xfId="5556"/>
    <cellStyle name="_price testing_Pre-Shape Insurance 28.0312 2 2" xfId="11940"/>
    <cellStyle name="_progoffice for Russell (hardcoded)" xfId="6824"/>
    <cellStyle name="_progoffice for Russell (hardcoded) (2)" xfId="6825"/>
    <cellStyle name="_progoffice for Russell (hardcoded) (2) 2" xfId="22372"/>
    <cellStyle name="_progoffice for Russell (hardcoded) (2) 3" xfId="22373"/>
    <cellStyle name="_progoffice for Russell (hardcoded) 10" xfId="22374"/>
    <cellStyle name="_progoffice for Russell (hardcoded) 11" xfId="22375"/>
    <cellStyle name="_progoffice for Russell (hardcoded) 12" xfId="22376"/>
    <cellStyle name="_progoffice for Russell (hardcoded) 13" xfId="22377"/>
    <cellStyle name="_progoffice for Russell (hardcoded) 14" xfId="22378"/>
    <cellStyle name="_progoffice for Russell (hardcoded) 15" xfId="22379"/>
    <cellStyle name="_progoffice for Russell (hardcoded) 16" xfId="22380"/>
    <cellStyle name="_progoffice for Russell (hardcoded) 17" xfId="22381"/>
    <cellStyle name="_progoffice for Russell (hardcoded) 18" xfId="22382"/>
    <cellStyle name="_progoffice for Russell (hardcoded) 19" xfId="22383"/>
    <cellStyle name="_progoffice for Russell (hardcoded) 2" xfId="22384"/>
    <cellStyle name="_progoffice for Russell (hardcoded) 20" xfId="22385"/>
    <cellStyle name="_progoffice for Russell (hardcoded) 21" xfId="22386"/>
    <cellStyle name="_progoffice for Russell (hardcoded) 22" xfId="22387"/>
    <cellStyle name="_progoffice for Russell (hardcoded) 23" xfId="22388"/>
    <cellStyle name="_progoffice for Russell (hardcoded) 24" xfId="22389"/>
    <cellStyle name="_progoffice for Russell (hardcoded) 25" xfId="22390"/>
    <cellStyle name="_progoffice for Russell (hardcoded) 26" xfId="22391"/>
    <cellStyle name="_progoffice for Russell (hardcoded) 3" xfId="22392"/>
    <cellStyle name="_progoffice for Russell (hardcoded) 4" xfId="22393"/>
    <cellStyle name="_progoffice for Russell (hardcoded) 5" xfId="22394"/>
    <cellStyle name="_progoffice for Russell (hardcoded) 6" xfId="22395"/>
    <cellStyle name="_progoffice for Russell (hardcoded) 7" xfId="22396"/>
    <cellStyle name="_progoffice for Russell (hardcoded) 8" xfId="22397"/>
    <cellStyle name="_progoffice for Russell (hardcoded) 9" xfId="22398"/>
    <cellStyle name="_Proj Waterstone ver 1.03 - 090202 0300_Base" xfId="1258"/>
    <cellStyle name="_Proj Waterstone ver 1.03 - 090202 0300_Base 2" xfId="2561"/>
    <cellStyle name="_Proj Waterstone ver 1.03 - 090202 0300_Base 3" xfId="8787"/>
    <cellStyle name="_Proj Waterstone ver 1.03 - 090202 0300_Base_DS BS QHY PP" xfId="22399"/>
    <cellStyle name="_Proj Waterstone ver 1.03 - 090202 0300_Base_DS P&amp;L QHY PP" xfId="22400"/>
    <cellStyle name="_Projection 2008 CMIB revenues, 2007, 2008-H1 revenues, Writedowns, qualitative comments secondary - Ver 1.0" xfId="1259"/>
    <cellStyle name="_Projection 2008 CMIB revenues, 2007, 2008-H1 revenues, Writedowns, qualitative comments secondary - Ver 1.0 2" xfId="2562"/>
    <cellStyle name="_Projection 2008 CMIB revenues, 2007, 2008-H1 revenues, Writedowns, qualitative comments secondary - Ver 1.0 3" xfId="22401"/>
    <cellStyle name="_Projection 2008 CMIB revenues, 2007, 2008-H1 revenues, Writedowns, qualitative comments secondary - Ver 1.0_3.1 - Segment Performance" xfId="1260"/>
    <cellStyle name="_Projection 2008 CMIB revenues, 2007, 2008-H1 revenues, Writedowns, qualitative comments secondary - Ver 1.0_3.1 - Segment Performance 2" xfId="2563"/>
    <cellStyle name="_Projection 2008 CMIB revenues, 2007, 2008-H1 revenues, Writedowns, qualitative comments secondary - Ver 1.0_POST CHECK" xfId="14947"/>
    <cellStyle name="_Projection 2008 CMIB revenues, 2007, 2008-H1 revenues, Writedowns, qualitative comments secondary - Ver 1.0_Pre-Shape Centre" xfId="1261"/>
    <cellStyle name="_Projection 2008 CMIB revenues, 2007, 2008-H1 revenues, Writedowns, qualitative comments secondary - Ver 1.0_Pre-Shape Centre 2" xfId="2564"/>
    <cellStyle name="_Projection 2008 CMIB revenues, 2007, 2008-H1 revenues, Writedowns, qualitative comments secondary - Ver 1.0_Pre-Shape Centre 3" xfId="22402"/>
    <cellStyle name="_Projection 2008 CMIB revenues, 2007, 2008-H1 revenues, Writedowns, qualitative comments secondary - Ver 1.0_Pre-Shape Centre_3.1 - Segment Performance" xfId="1262"/>
    <cellStyle name="_Projection 2008 CMIB revenues, 2007, 2008-H1 revenues, Writedowns, qualitative comments secondary - Ver 1.0_Pre-Shape Centre_3.1 - Segment Performance 2" xfId="2565"/>
    <cellStyle name="_Projection 2008 CMIB revenues, 2007, 2008-H1 revenues, Writedowns, qualitative comments secondary - Ver 1.0_Pre-Shape Centre_POST CHECK" xfId="14948"/>
    <cellStyle name="_Projection 2008 CMIB revenues, 2007, 2008-H1 revenues, Writedowns, qualitative comments secondary - Ver 1.0_Pre-Shape Group Pack (KL Version)" xfId="22403"/>
    <cellStyle name="_Projection 2008 CMIB revenues, 2007, 2008-H1 revenues, Writedowns, qualitative comments secondary - Ver 1.0_Pre-Shape Group Pack (KL Version) 2" xfId="22404"/>
    <cellStyle name="_Projection 2008 CMIB revenues, 2007, 2008-H1 revenues, Writedowns, qualitative comments secondary - Ver 1.0_Pre-Shape Group Pack (KL Version) 2 2" xfId="22405"/>
    <cellStyle name="_Projection 2008 CMIB revenues, 2007, 2008-H1 revenues, Writedowns, qualitative comments secondary - Ver 1.0_Pre-Shape Group Pack (KL Version) 2 3" xfId="22406"/>
    <cellStyle name="_Projection 2008 CMIB revenues, 2007, 2008-H1 revenues, Writedowns, qualitative comments secondary - Ver 1.0_Pre-Shape Group Pack (KL Version) 3" xfId="22407"/>
    <cellStyle name="_Projection 2008 CMIB revenues, 2007, 2008-H1 revenues, Writedowns, qualitative comments secondary - Ver 1.0_Pre-Shape Group Pack (KL Version) 4" xfId="22408"/>
    <cellStyle name="_Projection 2008 CMIB revenues, 2007, 2008-H1 revenues, Writedowns, qualitative comments secondary - Ver 1.0_Pre-Shape Group Pack (KL Version)_Summary" xfId="22409"/>
    <cellStyle name="_Projection 2008 CMIB revenues, 2007, 2008-H1 revenues, Writedowns, qualitative comments secondary - Ver 1.0_Pre-Shape Group Pack (KL Version)_Summary 2" xfId="22410"/>
    <cellStyle name="_Projection 2008 CMIB revenues, 2007, 2008-H1 revenues, Writedowns, qualitative comments secondary - Ver 1.0_Pre-Shape Group Pack (KL Version)_Summary 3" xfId="22411"/>
    <cellStyle name="_Projection 2008 CMIB revenues, 2007, 2008-H1 revenues, Writedowns, qualitative comments secondary - Ver 1.0_Pre-Shape Group Pack (KL Version)_UK PBB retained" xfId="22412"/>
    <cellStyle name="_Projection 2008 CMIB revenues, 2007, 2008-H1 revenues, Writedowns, qualitative comments secondary - Ver 1.0_Pre-Shape Group Pack (KL Version)_UK PBB retained 2" xfId="22413"/>
    <cellStyle name="_Projection 2008 CMIB revenues, 2007, 2008-H1 revenues, Writedowns, qualitative comments secondary - Ver 1.0_Pre-Shape Group Pack (KL Version)_UK PBB retained 3" xfId="22414"/>
    <cellStyle name="_Projection 2008 CMIB revenues, 2007, 2008-H1 revenues, Writedowns, qualitative comments secondary - Ver 1.0_Pre-Shape Insurance 28.0312" xfId="1263"/>
    <cellStyle name="_Projection 2008 CMIB revenues, 2007, 2008-H1 revenues, Writedowns, qualitative comments secondary - Ver 1.0_Pre-Shape Insurance 28.0312 2" xfId="2566"/>
    <cellStyle name="_Projection 2008 CMIB revenues, 2007, 2008-H1 revenues, Writedowns, qualitative comments secondary - Ver 1.0_Pre-Shape Insurance 28.0312_3.1 - Segment Performance" xfId="1264"/>
    <cellStyle name="_Projection 2008 CMIB revenues, 2007, 2008-H1 revenues, Writedowns, qualitative comments secondary - Ver 1.0_Pre-Shape Insurance 28.0312_3.1 - Segment Performance 2" xfId="2567"/>
    <cellStyle name="_Projection 2008 CMIB revenues, 2007, 2008-H1 revenues, Writedowns, qualitative comments secondary - Ver 1.0_Pre-Shape Insurance 28.0312_POST CHECK" xfId="14949"/>
    <cellStyle name="_Projection3 - 2008 point estimate" xfId="1265"/>
    <cellStyle name="_Projection3 - 2008 point estimate 2" xfId="2568"/>
    <cellStyle name="_Projection3 - 2008 point estimate 3" xfId="22415"/>
    <cellStyle name="_Projection3 - 2008 point estimate_3.1 - Segment Performance" xfId="1266"/>
    <cellStyle name="_Projection3 - 2008 point estimate_3.1 - Segment Performance 2" xfId="2569"/>
    <cellStyle name="_Projection3 - 2008 point estimate_POST CHECK" xfId="14950"/>
    <cellStyle name="_Projection3 - 2008 point estimate_Pre-Shape Centre" xfId="1267"/>
    <cellStyle name="_Projection3 - 2008 point estimate_Pre-Shape Centre 2" xfId="2570"/>
    <cellStyle name="_Projection3 - 2008 point estimate_Pre-Shape Centre 3" xfId="22416"/>
    <cellStyle name="_Projection3 - 2008 point estimate_Pre-Shape Centre_3.1 - Segment Performance" xfId="1268"/>
    <cellStyle name="_Projection3 - 2008 point estimate_Pre-Shape Centre_3.1 - Segment Performance 2" xfId="2571"/>
    <cellStyle name="_Projection3 - 2008 point estimate_Pre-Shape Centre_POST CHECK" xfId="14951"/>
    <cellStyle name="_Projection3 - 2008 point estimate_Pre-Shape Group Pack (KL Version)" xfId="22417"/>
    <cellStyle name="_Projection3 - 2008 point estimate_Pre-Shape Group Pack (KL Version) 2" xfId="22418"/>
    <cellStyle name="_Projection3 - 2008 point estimate_Pre-Shape Group Pack (KL Version) 3" xfId="22419"/>
    <cellStyle name="_Projection3 - 2008 point estimate_Pre-Shape Insurance 28.0312" xfId="1269"/>
    <cellStyle name="_Projection3 - 2008 point estimate_Pre-Shape Insurance 28.0312 2" xfId="2572"/>
    <cellStyle name="_Projection3 - 2008 point estimate_Pre-Shape Insurance 28.0312_3.1 - Segment Performance" xfId="1270"/>
    <cellStyle name="_Projection3 - 2008 point estimate_Pre-Shape Insurance 28.0312_3.1 - Segment Performance 2" xfId="2573"/>
    <cellStyle name="_Projection3 - 2008 point estimate_Pre-Shape Insurance 28.0312_POST CHECK" xfId="14952"/>
    <cellStyle name="_Projection4" xfId="1271"/>
    <cellStyle name="_Projection4 2" xfId="2574"/>
    <cellStyle name="_Projection4 3" xfId="22420"/>
    <cellStyle name="_Projection4_3.1 - Segment Performance" xfId="1272"/>
    <cellStyle name="_Projection4_3.1 - Segment Performance 2" xfId="2575"/>
    <cellStyle name="_Projection4_POST CHECK" xfId="14953"/>
    <cellStyle name="_Projection4_Pre-Shape Centre" xfId="1273"/>
    <cellStyle name="_Projection4_Pre-Shape Centre 2" xfId="2576"/>
    <cellStyle name="_Projection4_Pre-Shape Centre 3" xfId="22421"/>
    <cellStyle name="_Projection4_Pre-Shape Centre_3.1 - Segment Performance" xfId="1274"/>
    <cellStyle name="_Projection4_Pre-Shape Centre_3.1 - Segment Performance 2" xfId="2577"/>
    <cellStyle name="_Projection4_Pre-Shape Centre_POST CHECK" xfId="14954"/>
    <cellStyle name="_Projection4_Pre-Shape Group Pack (KL Version)" xfId="22422"/>
    <cellStyle name="_Projection4_Pre-Shape Group Pack (KL Version) 2" xfId="22423"/>
    <cellStyle name="_Projection4_Pre-Shape Group Pack (KL Version) 3" xfId="22424"/>
    <cellStyle name="_Projection4_Pre-Shape Insurance 28.0312" xfId="1275"/>
    <cellStyle name="_Projection4_Pre-Shape Insurance 28.0312 2" xfId="2578"/>
    <cellStyle name="_Projection4_Pre-Shape Insurance 28.0312_3.1 - Segment Performance" xfId="1276"/>
    <cellStyle name="_Projection4_Pre-Shape Insurance 28.0312_3.1 - Segment Performance 2" xfId="2579"/>
    <cellStyle name="_Projection4_Pre-Shape Insurance 28.0312_POST CHECK" xfId="14955"/>
    <cellStyle name="_Prp5_ Bond_Prices" xfId="1277"/>
    <cellStyle name="_Prp5_ Bond_Prices 2" xfId="2580"/>
    <cellStyle name="_Prp5_ Bond_Prices 3" xfId="8788"/>
    <cellStyle name="_Prp5_ Bond_Prices 3 2" xfId="22425"/>
    <cellStyle name="_Prp5_ Bond_Prices_26-Apr-06_Global Master Portfolio_Charts" xfId="1278"/>
    <cellStyle name="_Prp5_ Bond_Prices_26-Apr-06_Global Master Portfolio_Charts 2" xfId="2581"/>
    <cellStyle name="_Prp5_ Bond_Prices_26-Apr-06_Global Master Portfolio_Charts 3" xfId="8789"/>
    <cellStyle name="_Prp5_ Bond_Prices_26-Apr-06_Global Master Portfolio_Charts 3 2" xfId="22426"/>
    <cellStyle name="_Prp5_ Bond_Prices_26-Apr-06_Global Master Portfolio_Charts_DS BS QHY PP" xfId="22427"/>
    <cellStyle name="_Prp5_ Bond_Prices_26-Apr-06_Global Master Portfolio_Charts_DS BS QHY PP 2" xfId="22428"/>
    <cellStyle name="_Prp5_ Bond_Prices_26-Apr-06_Global Master Portfolio_Charts_DS BS QHY PP 3" xfId="22429"/>
    <cellStyle name="_Prp5_ Bond_Prices_26-Apr-06_Global Master Portfolio_Charts_DS P&amp;L QHY PP" xfId="22430"/>
    <cellStyle name="_Prp5_ Bond_Prices_26-Apr-06_Global Master Portfolio_Charts_DS P&amp;L QHY PP 2" xfId="22431"/>
    <cellStyle name="_Prp5_ Bond_Prices_26-Apr-06_Global Master Portfolio_Charts_DS P&amp;L QHY PP 3" xfId="22432"/>
    <cellStyle name="_Prp5_ Bond_Prices_30-Jun-06 Global Master Portfolio_QA Version_Ashley Template" xfId="1279"/>
    <cellStyle name="_Prp5_ Bond_Prices_30-Jun-06 Global Master Portfolio_QA Version_Ashley Template 2" xfId="2582"/>
    <cellStyle name="_Prp5_ Bond_Prices_30-Jun-06 Global Master Portfolio_QA Version_Ashley Template 3" xfId="8790"/>
    <cellStyle name="_Prp5_ Bond_Prices_30-Jun-06 Global Master Portfolio_QA Version_Ashley Template 3 2" xfId="22433"/>
    <cellStyle name="_Prp5_ Bond_Prices_30-Jun-06 Global Master Portfolio_QA Version_Ashley Template_DS BS QHY PP" xfId="22434"/>
    <cellStyle name="_Prp5_ Bond_Prices_30-Jun-06 Global Master Portfolio_QA Version_Ashley Template_DS BS QHY PP 2" xfId="22435"/>
    <cellStyle name="_Prp5_ Bond_Prices_30-Jun-06 Global Master Portfolio_QA Version_Ashley Template_DS BS QHY PP 3" xfId="22436"/>
    <cellStyle name="_Prp5_ Bond_Prices_30-Jun-06 Global Master Portfolio_QA Version_Ashley Template_DS P&amp;L QHY PP" xfId="22437"/>
    <cellStyle name="_Prp5_ Bond_Prices_30-Jun-06 Global Master Portfolio_QA Version_Ashley Template_DS P&amp;L QHY PP 2" xfId="22438"/>
    <cellStyle name="_Prp5_ Bond_Prices_30-Jun-06 Global Master Portfolio_QA Version_Ashley Template_DS P&amp;L QHY PP 3" xfId="22439"/>
    <cellStyle name="_Prp5_ Bond_Prices_Control" xfId="1280"/>
    <cellStyle name="_Prp5_ Bond_Prices_Control 2" xfId="2583"/>
    <cellStyle name="_Prp5_ Bond_Prices_Control 3" xfId="8791"/>
    <cellStyle name="_Prp5_ Bond_Prices_Control 3 2" xfId="22440"/>
    <cellStyle name="_Prp5_ Bond_Prices_Control_DS BS QHY PP" xfId="22441"/>
    <cellStyle name="_Prp5_ Bond_Prices_Control_DS BS QHY PP 2" xfId="22442"/>
    <cellStyle name="_Prp5_ Bond_Prices_Control_DS BS QHY PP 3" xfId="22443"/>
    <cellStyle name="_Prp5_ Bond_Prices_Control_DS P&amp;L QHY PP" xfId="22444"/>
    <cellStyle name="_Prp5_ Bond_Prices_Control_DS P&amp;L QHY PP 2" xfId="22445"/>
    <cellStyle name="_Prp5_ Bond_Prices_Control_DS P&amp;L QHY PP 3" xfId="22446"/>
    <cellStyle name="_Prp5_ Bond_Prices_DS BS QHY PP" xfId="22447"/>
    <cellStyle name="_Prp5_ Bond_Prices_DS BS QHY PP 2" xfId="22448"/>
    <cellStyle name="_Prp5_ Bond_Prices_DS BS QHY PP 3" xfId="22449"/>
    <cellStyle name="_Prp5_ Bond_Prices_DS P&amp;L QHY PP" xfId="22450"/>
    <cellStyle name="_Prp5_ Bond_Prices_DS P&amp;L QHY PP 2" xfId="22451"/>
    <cellStyle name="_Prp5_ Bond_Prices_DS P&amp;L QHY PP 3" xfId="22452"/>
    <cellStyle name="_Prp5_ Bond_Prices_Portfolio" xfId="1281"/>
    <cellStyle name="_Prp5_ Bond_Prices_Portfolio 2" xfId="2584"/>
    <cellStyle name="_Prp5_ Bond_Prices_Portfolio 3" xfId="8792"/>
    <cellStyle name="_Prp5_ Bond_Prices_Portfolio 3 2" xfId="22453"/>
    <cellStyle name="_Prp5_ Bond_Prices_Portfolio_DS BS QHY PP" xfId="22454"/>
    <cellStyle name="_Prp5_ Bond_Prices_Portfolio_DS BS QHY PP 2" xfId="22455"/>
    <cellStyle name="_Prp5_ Bond_Prices_Portfolio_DS BS QHY PP 3" xfId="22456"/>
    <cellStyle name="_Prp5_ Bond_Prices_Portfolio_DS P&amp;L QHY PP" xfId="22457"/>
    <cellStyle name="_Prp5_ Bond_Prices_Portfolio_DS P&amp;L QHY PP 2" xfId="22458"/>
    <cellStyle name="_Prp5_ Bond_Prices_Portfolio_DS P&amp;L QHY PP 3" xfId="22459"/>
    <cellStyle name="_PSE Overlay CDS PnL 050307" xfId="1282"/>
    <cellStyle name="_PSE Overlay CDS PnL 050307 2" xfId="5557"/>
    <cellStyle name="_PSE Overlay CDS PnL 050307 2 2" xfId="11941"/>
    <cellStyle name="_PSE Overlay CDS PnL 050307 2 3" xfId="22460"/>
    <cellStyle name="_PSE Overlay CDS PnL 050307 3" xfId="22461"/>
    <cellStyle name="_PSE Overlay CDS PnL 050307 4" xfId="22462"/>
    <cellStyle name="_Q1_NIM_Roadmap resubmitted 20.05" xfId="1283"/>
    <cellStyle name="_Q1_NIM_Roadmap resubmitted 20.05 2" xfId="5558"/>
    <cellStyle name="_Q1_NIM_Roadmap resubmitted 20.05 2 2" xfId="11942"/>
    <cellStyle name="_Q1_NIM_Roadmap resubmitted 20.05 2 3" xfId="22463"/>
    <cellStyle name="_Q1_NIM_Roadmap resubmitted 20.05 3" xfId="22464"/>
    <cellStyle name="_Q1_NIM_Roadmap resubmitted 20.05 4" xfId="22465"/>
    <cellStyle name="_Q2 Briefing Pack - Retail" xfId="22466"/>
    <cellStyle name="_Q2 Briefing Pack - Retail 2" xfId="22467"/>
    <cellStyle name="_Q2 Briefing Pack - Retail 2 2" xfId="22468"/>
    <cellStyle name="_Q2 Briefing Pack - Retail 2 3" xfId="22469"/>
    <cellStyle name="_Q2 Briefing Pack - Retail 3" xfId="22470"/>
    <cellStyle name="_Q2 Briefing Pack - Retail 4" xfId="22471"/>
    <cellStyle name="_Q2 Forecasts 230710" xfId="1284"/>
    <cellStyle name="_Q2 Forecasts 230710 2" xfId="5559"/>
    <cellStyle name="_Q2 Forecasts 230710 2 2" xfId="11943"/>
    <cellStyle name="_Q2 Forecasts 230710 2 3" xfId="22472"/>
    <cellStyle name="_Q2 Forecasts 230710 3" xfId="22473"/>
    <cellStyle name="_Q2 Forecasts 230710 4" xfId="22474"/>
    <cellStyle name="_Q2 Forecasts 230710_Pre-Shape Centre" xfId="1285"/>
    <cellStyle name="_Q2 Forecasts 230710_Pre-Shape Centre 2" xfId="5560"/>
    <cellStyle name="_Q2 Forecasts 230710_Pre-Shape Centre 2 2" xfId="11944"/>
    <cellStyle name="_Q2 Forecasts 230710_Pre-Shape Centre 2 3" xfId="22475"/>
    <cellStyle name="_Q2 Forecasts 230710_Pre-Shape Centre 3" xfId="22476"/>
    <cellStyle name="_Q2 Forecasts 230710_Pre-Shape Centre 4" xfId="22477"/>
    <cellStyle name="_Q2 Forecasts 230710_Pre-Shape Group Pack (KL Version)" xfId="22478"/>
    <cellStyle name="_Q2 Forecasts 230710_Pre-Shape Group Pack (KL Version) 2" xfId="22479"/>
    <cellStyle name="_Q2 Forecasts 230710_Pre-Shape Group Pack (KL Version) 2 2" xfId="22480"/>
    <cellStyle name="_Q2 Forecasts 230710_Pre-Shape Group Pack (KL Version) 2 3" xfId="22481"/>
    <cellStyle name="_Q2 Forecasts 230710_Pre-Shape Group Pack (KL Version) 3" xfId="22482"/>
    <cellStyle name="_Q2 Forecasts 230710_Pre-Shape Group Pack (KL Version) 4" xfId="22483"/>
    <cellStyle name="_Q2 Forecasts 230710_Pre-Shape Insurance 28.0312" xfId="1286"/>
    <cellStyle name="_Q2 Forecasts 230710_Pre-Shape Insurance 28.0312 2" xfId="5561"/>
    <cellStyle name="_Q2 Forecasts 230710_Pre-Shape Insurance 28.0312 2 2" xfId="11945"/>
    <cellStyle name="_Q3 Business Review - Divisional Presentation Format" xfId="1287"/>
    <cellStyle name="_Q3 Business Review - Divisional Presentation Format 2" xfId="5562"/>
    <cellStyle name="_Q3 Business Review - Divisional Presentation Format 2 2" xfId="11946"/>
    <cellStyle name="_Q3 Business Review - Divisional Presentation Format 2 3" xfId="22484"/>
    <cellStyle name="_Q3 Business Review - Divisional Presentation Format 3" xfId="22485"/>
    <cellStyle name="_Q3 Business Review - Divisional Presentation Format 4" xfId="22486"/>
    <cellStyle name="_Q3 TD Master Roadmap v6 (Group Alignment)" xfId="1288"/>
    <cellStyle name="_Q3 TD Master Roadmap v6 (Group Alignment) 2" xfId="22487"/>
    <cellStyle name="_Q3 TD Master Roadmap v6 (Group Alignment) 3" xfId="22488"/>
    <cellStyle name="_Q3 TD Master Roadmap v6 (Group Alignment)_Pre-Shape Centre" xfId="1289"/>
    <cellStyle name="_Q3 TD Master Roadmap v6 (Group Alignment)_Pre-Shape Centre 2" xfId="22489"/>
    <cellStyle name="_Q3 TD Master Roadmap v6 (Group Alignment)_Pre-Shape Centre 3" xfId="22490"/>
    <cellStyle name="_Q3 TD Master Roadmap v6 (Group Alignment)_Pre-Shape Group Pack (KL Version)" xfId="22491"/>
    <cellStyle name="_Q3 TD Master Roadmap v6 (Group Alignment)_Pre-Shape Group Pack (KL Version) 2" xfId="22492"/>
    <cellStyle name="_Q3 TD Master Roadmap v6 (Group Alignment)_Pre-Shape Group Pack (KL Version) 3" xfId="22493"/>
    <cellStyle name="_Q3 TD Master Roadmap v6 (Group Alignment)_Pre-Shape Insurance 28.0312" xfId="1290"/>
    <cellStyle name="_Qa" xfId="1291"/>
    <cellStyle name="_Qa 2" xfId="2585"/>
    <cellStyle name="_Qa 3" xfId="8793"/>
    <cellStyle name="_Qa 3 2" xfId="22494"/>
    <cellStyle name="_Qa_26-Apr-06_Global Master Portfolio_Charts" xfId="1292"/>
    <cellStyle name="_Qa_26-Apr-06_Global Master Portfolio_Charts 2" xfId="2586"/>
    <cellStyle name="_Qa_26-Apr-06_Global Master Portfolio_Charts 3" xfId="8794"/>
    <cellStyle name="_Qa_26-Apr-06_Global Master Portfolio_Charts 3 2" xfId="22495"/>
    <cellStyle name="_Qa_26-Apr-06_Global Master Portfolio_Charts_DS BS QHY PP" xfId="22496"/>
    <cellStyle name="_Qa_26-Apr-06_Global Master Portfolio_Charts_DS BS QHY PP 2" xfId="22497"/>
    <cellStyle name="_Qa_26-Apr-06_Global Master Portfolio_Charts_DS BS QHY PP 3" xfId="22498"/>
    <cellStyle name="_Qa_26-Apr-06_Global Master Portfolio_Charts_DS P&amp;L QHY PP" xfId="22499"/>
    <cellStyle name="_Qa_26-Apr-06_Global Master Portfolio_Charts_DS P&amp;L QHY PP 2" xfId="22500"/>
    <cellStyle name="_Qa_26-Apr-06_Global Master Portfolio_Charts_DS P&amp;L QHY PP 3" xfId="22501"/>
    <cellStyle name="_Qa_30-Jun-06 Global Master Portfolio_QA Version_Ashley Template" xfId="1293"/>
    <cellStyle name="_Qa_30-Jun-06 Global Master Portfolio_QA Version_Ashley Template 2" xfId="2587"/>
    <cellStyle name="_Qa_30-Jun-06 Global Master Portfolio_QA Version_Ashley Template 3" xfId="8795"/>
    <cellStyle name="_Qa_30-Jun-06 Global Master Portfolio_QA Version_Ashley Template 3 2" xfId="22502"/>
    <cellStyle name="_Qa_30-Jun-06 Global Master Portfolio_QA Version_Ashley Template_DS BS QHY PP" xfId="22503"/>
    <cellStyle name="_Qa_30-Jun-06 Global Master Portfolio_QA Version_Ashley Template_DS BS QHY PP 2" xfId="22504"/>
    <cellStyle name="_Qa_30-Jun-06 Global Master Portfolio_QA Version_Ashley Template_DS BS QHY PP 3" xfId="22505"/>
    <cellStyle name="_Qa_30-Jun-06 Global Master Portfolio_QA Version_Ashley Template_DS P&amp;L QHY PP" xfId="22506"/>
    <cellStyle name="_Qa_30-Jun-06 Global Master Portfolio_QA Version_Ashley Template_DS P&amp;L QHY PP 2" xfId="22507"/>
    <cellStyle name="_Qa_30-Jun-06 Global Master Portfolio_QA Version_Ashley Template_DS P&amp;L QHY PP 3" xfId="22508"/>
    <cellStyle name="_Qa_Control" xfId="1294"/>
    <cellStyle name="_Qa_Control 2" xfId="2588"/>
    <cellStyle name="_Qa_Control 3" xfId="8796"/>
    <cellStyle name="_Qa_Control 3 2" xfId="22509"/>
    <cellStyle name="_Qa_Control_DS BS QHY PP" xfId="22510"/>
    <cellStyle name="_Qa_Control_DS BS QHY PP 2" xfId="22511"/>
    <cellStyle name="_Qa_Control_DS BS QHY PP 3" xfId="22512"/>
    <cellStyle name="_Qa_Control_DS P&amp;L QHY PP" xfId="22513"/>
    <cellStyle name="_Qa_Control_DS P&amp;L QHY PP 2" xfId="22514"/>
    <cellStyle name="_Qa_Control_DS P&amp;L QHY PP 3" xfId="22515"/>
    <cellStyle name="_Qa_DS BS QHY PP" xfId="22516"/>
    <cellStyle name="_Qa_DS BS QHY PP 2" xfId="22517"/>
    <cellStyle name="_Qa_DS BS QHY PP 3" xfId="22518"/>
    <cellStyle name="_Qa_DS P&amp;L QHY PP" xfId="22519"/>
    <cellStyle name="_Qa_DS P&amp;L QHY PP 2" xfId="22520"/>
    <cellStyle name="_Qa_DS P&amp;L QHY PP 3" xfId="22521"/>
    <cellStyle name="_Qa_Portfolio" xfId="1295"/>
    <cellStyle name="_Qa_Portfolio 2" xfId="2589"/>
    <cellStyle name="_Qa_Portfolio 3" xfId="8797"/>
    <cellStyle name="_Qa_Portfolio 3 2" xfId="22522"/>
    <cellStyle name="_Qa_Portfolio_DS BS QHY PP" xfId="22523"/>
    <cellStyle name="_Qa_Portfolio_DS BS QHY PP 2" xfId="22524"/>
    <cellStyle name="_Qa_Portfolio_DS BS QHY PP 3" xfId="22525"/>
    <cellStyle name="_Qa_Portfolio_DS P&amp;L QHY PP" xfId="22526"/>
    <cellStyle name="_Qa_Portfolio_DS P&amp;L QHY PP 2" xfId="22527"/>
    <cellStyle name="_Qa_Portfolio_DS P&amp;L QHY PP 3" xfId="22528"/>
    <cellStyle name="_Qb" xfId="1296"/>
    <cellStyle name="_Qb 2" xfId="2590"/>
    <cellStyle name="_Qb 3" xfId="8798"/>
    <cellStyle name="_Qb 3 2" xfId="22529"/>
    <cellStyle name="_Qb_26-Apr-06_Global Master Portfolio_Charts" xfId="1297"/>
    <cellStyle name="_Qb_26-Apr-06_Global Master Portfolio_Charts 2" xfId="2591"/>
    <cellStyle name="_Qb_26-Apr-06_Global Master Portfolio_Charts 3" xfId="8799"/>
    <cellStyle name="_Qb_26-Apr-06_Global Master Portfolio_Charts 3 2" xfId="22530"/>
    <cellStyle name="_Qb_26-Apr-06_Global Master Portfolio_Charts_DS BS QHY PP" xfId="22531"/>
    <cellStyle name="_Qb_26-Apr-06_Global Master Portfolio_Charts_DS BS QHY PP 2" xfId="22532"/>
    <cellStyle name="_Qb_26-Apr-06_Global Master Portfolio_Charts_DS BS QHY PP 3" xfId="22533"/>
    <cellStyle name="_Qb_26-Apr-06_Global Master Portfolio_Charts_DS P&amp;L QHY PP" xfId="22534"/>
    <cellStyle name="_Qb_26-Apr-06_Global Master Portfolio_Charts_DS P&amp;L QHY PP 2" xfId="22535"/>
    <cellStyle name="_Qb_26-Apr-06_Global Master Portfolio_Charts_DS P&amp;L QHY PP 3" xfId="22536"/>
    <cellStyle name="_Qb_30-Jun-06 Global Master Portfolio_QA Version_Ashley Template" xfId="1298"/>
    <cellStyle name="_Qb_30-Jun-06 Global Master Portfolio_QA Version_Ashley Template 2" xfId="2592"/>
    <cellStyle name="_Qb_30-Jun-06 Global Master Portfolio_QA Version_Ashley Template 3" xfId="8800"/>
    <cellStyle name="_Qb_30-Jun-06 Global Master Portfolio_QA Version_Ashley Template 3 2" xfId="22537"/>
    <cellStyle name="_Qb_30-Jun-06 Global Master Portfolio_QA Version_Ashley Template_DS BS QHY PP" xfId="22538"/>
    <cellStyle name="_Qb_30-Jun-06 Global Master Portfolio_QA Version_Ashley Template_DS BS QHY PP 2" xfId="22539"/>
    <cellStyle name="_Qb_30-Jun-06 Global Master Portfolio_QA Version_Ashley Template_DS BS QHY PP 3" xfId="22540"/>
    <cellStyle name="_Qb_30-Jun-06 Global Master Portfolio_QA Version_Ashley Template_DS P&amp;L QHY PP" xfId="22541"/>
    <cellStyle name="_Qb_30-Jun-06 Global Master Portfolio_QA Version_Ashley Template_DS P&amp;L QHY PP 2" xfId="22542"/>
    <cellStyle name="_Qb_30-Jun-06 Global Master Portfolio_QA Version_Ashley Template_DS P&amp;L QHY PP 3" xfId="22543"/>
    <cellStyle name="_Qb_Control" xfId="1299"/>
    <cellStyle name="_Qb_Control 2" xfId="2593"/>
    <cellStyle name="_Qb_Control 3" xfId="8801"/>
    <cellStyle name="_Qb_Control 3 2" xfId="22544"/>
    <cellStyle name="_Qb_Control_DS BS QHY PP" xfId="22545"/>
    <cellStyle name="_Qb_Control_DS BS QHY PP 2" xfId="22546"/>
    <cellStyle name="_Qb_Control_DS BS QHY PP 3" xfId="22547"/>
    <cellStyle name="_Qb_Control_DS P&amp;L QHY PP" xfId="22548"/>
    <cellStyle name="_Qb_Control_DS P&amp;L QHY PP 2" xfId="22549"/>
    <cellStyle name="_Qb_Control_DS P&amp;L QHY PP 3" xfId="22550"/>
    <cellStyle name="_Qb_DS BS QHY PP" xfId="22551"/>
    <cellStyle name="_Qb_DS BS QHY PP 2" xfId="22552"/>
    <cellStyle name="_Qb_DS BS QHY PP 3" xfId="22553"/>
    <cellStyle name="_Qb_DS P&amp;L QHY PP" xfId="22554"/>
    <cellStyle name="_Qb_DS P&amp;L QHY PP 2" xfId="22555"/>
    <cellStyle name="_Qb_DS P&amp;L QHY PP 3" xfId="22556"/>
    <cellStyle name="_Qb_Portfolio" xfId="1300"/>
    <cellStyle name="_Qb_Portfolio 2" xfId="2594"/>
    <cellStyle name="_Qb_Portfolio 3" xfId="8802"/>
    <cellStyle name="_Qb_Portfolio 3 2" xfId="22557"/>
    <cellStyle name="_Qb_Portfolio_DS BS QHY PP" xfId="22558"/>
    <cellStyle name="_Qb_Portfolio_DS BS QHY PP 2" xfId="22559"/>
    <cellStyle name="_Qb_Portfolio_DS BS QHY PP 3" xfId="22560"/>
    <cellStyle name="_Qb_Portfolio_DS P&amp;L QHY PP" xfId="22561"/>
    <cellStyle name="_Qb_Portfolio_DS P&amp;L QHY PP 2" xfId="22562"/>
    <cellStyle name="_Qb_Portfolio_DS P&amp;L QHY PP 3" xfId="22563"/>
    <cellStyle name="_Quotes" xfId="6826"/>
    <cellStyle name="_Quotes 2" xfId="10303"/>
    <cellStyle name="_Quotes 2 2" xfId="11947"/>
    <cellStyle name="_QV - GMP" xfId="1301"/>
    <cellStyle name="_QV - GMP 2" xfId="2595"/>
    <cellStyle name="_QV - GMP 3" xfId="8803"/>
    <cellStyle name="_QV - GMP 3 2" xfId="22564"/>
    <cellStyle name="_QV - GMP_DS BS QHY PP" xfId="22565"/>
    <cellStyle name="_QV - GMP_DS BS QHY PP 2" xfId="22566"/>
    <cellStyle name="_QV - GMP_DS BS QHY PP 3" xfId="22567"/>
    <cellStyle name="_QV - GMP_DS P&amp;L QHY PP" xfId="22568"/>
    <cellStyle name="_QV - GMP_DS P&amp;L QHY PP 2" xfId="22569"/>
    <cellStyle name="_QV - GMP_DS P&amp;L QHY PP 3" xfId="22570"/>
    <cellStyle name="_RAD" xfId="1302"/>
    <cellStyle name="_RAD 2" xfId="5563"/>
    <cellStyle name="_RAD 2 2" xfId="11948"/>
    <cellStyle name="_RAD 2 3" xfId="22571"/>
    <cellStyle name="_RAD 3" xfId="22572"/>
    <cellStyle name="_RAD 311207" xfId="1303"/>
    <cellStyle name="_RAD 311207 2" xfId="5564"/>
    <cellStyle name="_RAD 311207 2 2" xfId="11949"/>
    <cellStyle name="_RAD 311207 2 3" xfId="22573"/>
    <cellStyle name="_RAD 311207 3" xfId="22574"/>
    <cellStyle name="_RAD 311207 4" xfId="22575"/>
    <cellStyle name="_RAD 4" xfId="22576"/>
    <cellStyle name="_Rad adj" xfId="1304"/>
    <cellStyle name="_Rad adj 2" xfId="5565"/>
    <cellStyle name="_Rad adj 2 2" xfId="11950"/>
    <cellStyle name="_Rad adj 2 3" xfId="22577"/>
    <cellStyle name="_Rad adj 3" xfId="22578"/>
    <cellStyle name="_Rad adj 4" xfId="22579"/>
    <cellStyle name="_RAD Adjs" xfId="1305"/>
    <cellStyle name="_RAD Adjs 2" xfId="5566"/>
    <cellStyle name="_RAD Adjs 2 2" xfId="11951"/>
    <cellStyle name="_RAD Adjs 2 3" xfId="22580"/>
    <cellStyle name="_RAD Adjs 3" xfId="22581"/>
    <cellStyle name="_RAD Adjs 4" xfId="22582"/>
    <cellStyle name="_RAD DATA" xfId="1306"/>
    <cellStyle name="_RAD DATA 2" xfId="5567"/>
    <cellStyle name="_RAD DATA 2 2" xfId="11952"/>
    <cellStyle name="_RAD DATA 2 3" xfId="22583"/>
    <cellStyle name="_RAD DATA 3" xfId="22584"/>
    <cellStyle name="_RAD DATA 4" xfId="22585"/>
    <cellStyle name="_RAD PV breaks" xfId="1307"/>
    <cellStyle name="_RAD PV breaks 2" xfId="5568"/>
    <cellStyle name="_RAD PV breaks 2 2" xfId="11953"/>
    <cellStyle name="_RAD PV breaks 2 3" xfId="22586"/>
    <cellStyle name="_RAD PV breaks 3" xfId="22587"/>
    <cellStyle name="_RAD PV breaks 4" xfId="22588"/>
    <cellStyle name="_RAD REC" xfId="1308"/>
    <cellStyle name="_RAD REC 2" xfId="5569"/>
    <cellStyle name="_RAD REC 2 2" xfId="11954"/>
    <cellStyle name="_RAD REC 2 3" xfId="22589"/>
    <cellStyle name="_RAD REC 3" xfId="22590"/>
    <cellStyle name="_RAD REC 4" xfId="22591"/>
    <cellStyle name="_RAD REC YTD" xfId="1309"/>
    <cellStyle name="_RAD REC YTD 2" xfId="5570"/>
    <cellStyle name="_RAD REC YTD 2 2" xfId="11955"/>
    <cellStyle name="_RAD REC YTD 2 3" xfId="22592"/>
    <cellStyle name="_RAD REC YTD 3" xfId="22593"/>
    <cellStyle name="_RAD REC YTD 4" xfId="22594"/>
    <cellStyle name="_RAD_daily" xfId="1310"/>
    <cellStyle name="_RAD_daily 2" xfId="5571"/>
    <cellStyle name="_RAD_daily 2 2" xfId="11956"/>
    <cellStyle name="_RAD_daily 2 3" xfId="22595"/>
    <cellStyle name="_RAD_daily 3" xfId="22596"/>
    <cellStyle name="_RAD_daily 4" xfId="22597"/>
    <cellStyle name="_RAD_PL_311006" xfId="1311"/>
    <cellStyle name="_RAD_PL_311006 2" xfId="5572"/>
    <cellStyle name="_RAD_PL_311006 2 2" xfId="11957"/>
    <cellStyle name="_RAD_PL_311006 2 3" xfId="22598"/>
    <cellStyle name="_RAD_PL_311006 3" xfId="22599"/>
    <cellStyle name="_RAD_PL_311006 4" xfId="22600"/>
    <cellStyle name="_RAD02_template CMG Inv" xfId="1312"/>
    <cellStyle name="_RAD02_template CMG Inv 2" xfId="5573"/>
    <cellStyle name="_RAD02_template CMG Inv 2 2" xfId="11958"/>
    <cellStyle name="_RAD02_template CMG Inv 2 3" xfId="22601"/>
    <cellStyle name="_RAD02_template CMG Inv 3" xfId="22602"/>
    <cellStyle name="_RAD02_template CMG Inv 4" xfId="22603"/>
    <cellStyle name="_RAD-Nov" xfId="1313"/>
    <cellStyle name="_RAD-Nov 2" xfId="5574"/>
    <cellStyle name="_RAD-Nov 2 2" xfId="11959"/>
    <cellStyle name="_RAD-Nov 2 3" xfId="22604"/>
    <cellStyle name="_RAD-Nov 3" xfId="22605"/>
    <cellStyle name="_RAD-Nov 4" xfId="22606"/>
    <cellStyle name="_RAINER  P&amp;L" xfId="1314"/>
    <cellStyle name="_RAINER  P&amp;L 2" xfId="5575"/>
    <cellStyle name="_RAINER  P&amp;L 2 2" xfId="11960"/>
    <cellStyle name="_RAINER  P&amp;L 2 3" xfId="22607"/>
    <cellStyle name="_RAINER  P&amp;L 3" xfId="22608"/>
    <cellStyle name="_RAINER  P&amp;L 4" xfId="22609"/>
    <cellStyle name="_Rainer accrual - Nov 07" xfId="1315"/>
    <cellStyle name="_Rainer accrual - Nov 07 2" xfId="5576"/>
    <cellStyle name="_Rainer accrual - Nov 07 2 2" xfId="11961"/>
    <cellStyle name="_Rainer accrual - Nov 07 2 3" xfId="22610"/>
    <cellStyle name="_Rainer accrual - Nov 07 3" xfId="22611"/>
    <cellStyle name="_Rainer accrual - Nov 07 4" xfId="22612"/>
    <cellStyle name="_RAPMC alignment appendices C1 (version 2.0-RAPMC)" xfId="22613"/>
    <cellStyle name="_RAPMC alignment appendices C1 (version 2.0-RAPMC) 2" xfId="22614"/>
    <cellStyle name="_RAPMC alignment appendices C1 (version 2.0-RAPMC) 3" xfId="22615"/>
    <cellStyle name="_RAPMC alignment appendices C1 (version 2.0-RAPMC)_BB Board Pack Toolkit_Jan 15 Golden Source Link" xfId="22616"/>
    <cellStyle name="_RAPMC alignment appendices C1 (version 2.0-RAPMC)_BB Board Pack Toolkit_Jan 15 Golden Source Link 2" xfId="22617"/>
    <cellStyle name="_RAPMC alignment appendices C1 (version 2.0-RAPMC)_BB Board Pack Toolkit_Jan 15 Golden Source Link 3" xfId="22618"/>
    <cellStyle name="_RAPMC alignment appendices C1 (version 2.0-RAPMC)_BB Board Pack Toolkit_Jan 15 Golden Source Link_UK PBB retained" xfId="22619"/>
    <cellStyle name="_RAPMC alignment appendices C1 (version 2.0-RAPMC)_BB Board Pack Toolkit_Jan 15 Golden Source Link_UK PBB retained 2" xfId="22620"/>
    <cellStyle name="_RAPMC alignment appendices C1 (version 2.0-RAPMC)_BB Board Pack Toolkit_Jan 15 Golden Source Link_UK PBB retained 3" xfId="22621"/>
    <cellStyle name="_RAPMC alignment appendices C1 (version 2.0-RAPMC)_UK PBB retained" xfId="22622"/>
    <cellStyle name="_RAPMC alignment appendices C1 (version 2.0-RAPMC)_UK PBB retained 2" xfId="22623"/>
    <cellStyle name="_RAPMC alignment appendices C1 (version 2.0-RAPMC)_UK PBB retained 3" xfId="22624"/>
    <cellStyle name="_RAPMC trf-alignment appendices v2" xfId="22625"/>
    <cellStyle name="_RAPMC trf-alignment appendices v2 2" xfId="22626"/>
    <cellStyle name="_RAPMC trf-alignment appendices v2 3" xfId="22627"/>
    <cellStyle name="_RAPMC trf-alignment appendices v2_BB Board Pack Toolkit_Jan 15 Golden Source Link" xfId="22628"/>
    <cellStyle name="_RAPMC trf-alignment appendices v2_BB Board Pack Toolkit_Jan 15 Golden Source Link 2" xfId="22629"/>
    <cellStyle name="_RAPMC trf-alignment appendices v2_BB Board Pack Toolkit_Jan 15 Golden Source Link 3" xfId="22630"/>
    <cellStyle name="_RAPMC trf-alignment appendices v2_BB Board Pack Toolkit_Jan 15 Golden Source Link_UK PBB retained" xfId="22631"/>
    <cellStyle name="_RAPMC trf-alignment appendices v2_BB Board Pack Toolkit_Jan 15 Golden Source Link_UK PBB retained 2" xfId="22632"/>
    <cellStyle name="_RAPMC trf-alignment appendices v2_BB Board Pack Toolkit_Jan 15 Golden Source Link_UK PBB retained 3" xfId="22633"/>
    <cellStyle name="_RAPMC trf-alignment appendices v2_UK PBB retained" xfId="22634"/>
    <cellStyle name="_RAPMC trf-alignment appendices v2_UK PBB retained 2" xfId="22635"/>
    <cellStyle name="_RAPMC trf-alignment appendices v2_UK PBB retained 3" xfId="22636"/>
    <cellStyle name="_Rate moves" xfId="1316"/>
    <cellStyle name="_Rate moves 2" xfId="2596"/>
    <cellStyle name="_Rate moves 3" xfId="8804"/>
    <cellStyle name="_Rate moves 3 2" xfId="22637"/>
    <cellStyle name="_Rate moves_DS BS QHY PP" xfId="22638"/>
    <cellStyle name="_Rate moves_DS BS QHY PP 2" xfId="22639"/>
    <cellStyle name="_Rate moves_DS BS QHY PP 3" xfId="22640"/>
    <cellStyle name="_Rate moves_DS P&amp;L QHY PP" xfId="22641"/>
    <cellStyle name="_Rate moves_DS P&amp;L QHY PP 2" xfId="22642"/>
    <cellStyle name="_Rate moves_DS P&amp;L QHY PP 3" xfId="22643"/>
    <cellStyle name="_Rating Agency Model" xfId="1317"/>
    <cellStyle name="_Rating Agency Model 2" xfId="2597"/>
    <cellStyle name="_Rating Agency Model 3" xfId="8805"/>
    <cellStyle name="_Rating Agency Model 3 2" xfId="22644"/>
    <cellStyle name="_Rating Agency Model_26-Apr-06_Global Master Portfolio_Charts" xfId="1318"/>
    <cellStyle name="_Rating Agency Model_26-Apr-06_Global Master Portfolio_Charts 2" xfId="2598"/>
    <cellStyle name="_Rating Agency Model_26-Apr-06_Global Master Portfolio_Charts 3" xfId="8806"/>
    <cellStyle name="_Rating Agency Model_26-Apr-06_Global Master Portfolio_Charts 3 2" xfId="22645"/>
    <cellStyle name="_Rating Agency Model_26-Apr-06_Global Master Portfolio_Charts_DS BS QHY PP" xfId="22646"/>
    <cellStyle name="_Rating Agency Model_26-Apr-06_Global Master Portfolio_Charts_DS BS QHY PP 2" xfId="22647"/>
    <cellStyle name="_Rating Agency Model_26-Apr-06_Global Master Portfolio_Charts_DS BS QHY PP 3" xfId="22648"/>
    <cellStyle name="_Rating Agency Model_26-Apr-06_Global Master Portfolio_Charts_DS P&amp;L QHY PP" xfId="22649"/>
    <cellStyle name="_Rating Agency Model_26-Apr-06_Global Master Portfolio_Charts_DS P&amp;L QHY PP 2" xfId="22650"/>
    <cellStyle name="_Rating Agency Model_26-Apr-06_Global Master Portfolio_Charts_DS P&amp;L QHY PP 3" xfId="22651"/>
    <cellStyle name="_Rating Agency Model_30-Jun-06 Global Master Portfolio_QA Version_Ashley Template" xfId="1319"/>
    <cellStyle name="_Rating Agency Model_30-Jun-06 Global Master Portfolio_QA Version_Ashley Template 2" xfId="2599"/>
    <cellStyle name="_Rating Agency Model_30-Jun-06 Global Master Portfolio_QA Version_Ashley Template 3" xfId="8807"/>
    <cellStyle name="_Rating Agency Model_30-Jun-06 Global Master Portfolio_QA Version_Ashley Template 3 2" xfId="22652"/>
    <cellStyle name="_Rating Agency Model_30-Jun-06 Global Master Portfolio_QA Version_Ashley Template_DS BS QHY PP" xfId="22653"/>
    <cellStyle name="_Rating Agency Model_30-Jun-06 Global Master Portfolio_QA Version_Ashley Template_DS BS QHY PP 2" xfId="22654"/>
    <cellStyle name="_Rating Agency Model_30-Jun-06 Global Master Portfolio_QA Version_Ashley Template_DS BS QHY PP 3" xfId="22655"/>
    <cellStyle name="_Rating Agency Model_30-Jun-06 Global Master Portfolio_QA Version_Ashley Template_DS P&amp;L QHY PP" xfId="22656"/>
    <cellStyle name="_Rating Agency Model_30-Jun-06 Global Master Portfolio_QA Version_Ashley Template_DS P&amp;L QHY PP 2" xfId="22657"/>
    <cellStyle name="_Rating Agency Model_30-Jun-06 Global Master Portfolio_QA Version_Ashley Template_DS P&amp;L QHY PP 3" xfId="22658"/>
    <cellStyle name="_Rating Agency Model_Control" xfId="1320"/>
    <cellStyle name="_Rating Agency Model_Control 2" xfId="2600"/>
    <cellStyle name="_Rating Agency Model_Control 3" xfId="8808"/>
    <cellStyle name="_Rating Agency Model_Control 3 2" xfId="22659"/>
    <cellStyle name="_Rating Agency Model_Control_DS BS QHY PP" xfId="22660"/>
    <cellStyle name="_Rating Agency Model_Control_DS BS QHY PP 2" xfId="22661"/>
    <cellStyle name="_Rating Agency Model_Control_DS BS QHY PP 3" xfId="22662"/>
    <cellStyle name="_Rating Agency Model_Control_DS P&amp;L QHY PP" xfId="22663"/>
    <cellStyle name="_Rating Agency Model_Control_DS P&amp;L QHY PP 2" xfId="22664"/>
    <cellStyle name="_Rating Agency Model_Control_DS P&amp;L QHY PP 3" xfId="22665"/>
    <cellStyle name="_Rating Agency Model_DS BS QHY PP" xfId="22666"/>
    <cellStyle name="_Rating Agency Model_DS BS QHY PP 2" xfId="22667"/>
    <cellStyle name="_Rating Agency Model_DS BS QHY PP 3" xfId="22668"/>
    <cellStyle name="_Rating Agency Model_DS P&amp;L QHY PP" xfId="22669"/>
    <cellStyle name="_Rating Agency Model_DS P&amp;L QHY PP 2" xfId="22670"/>
    <cellStyle name="_Rating Agency Model_DS P&amp;L QHY PP 3" xfId="22671"/>
    <cellStyle name="_Rating Agency Model_Portfolio" xfId="1321"/>
    <cellStyle name="_Rating Agency Model_Portfolio 2" xfId="2601"/>
    <cellStyle name="_Rating Agency Model_Portfolio 3" xfId="8809"/>
    <cellStyle name="_Rating Agency Model_Portfolio 3 2" xfId="22672"/>
    <cellStyle name="_Rating Agency Model_Portfolio_DS BS QHY PP" xfId="22673"/>
    <cellStyle name="_Rating Agency Model_Portfolio_DS BS QHY PP 2" xfId="22674"/>
    <cellStyle name="_Rating Agency Model_Portfolio_DS BS QHY PP 3" xfId="22675"/>
    <cellStyle name="_Rating Agency Model_Portfolio_DS P&amp;L QHY PP" xfId="22676"/>
    <cellStyle name="_Rating Agency Model_Portfolio_DS P&amp;L QHY PP 2" xfId="22677"/>
    <cellStyle name="_Rating Agency Model_Portfolio_DS P&amp;L QHY PP 3" xfId="22678"/>
    <cellStyle name="_Raw Data" xfId="1322"/>
    <cellStyle name="_Raw Data 2" xfId="2602"/>
    <cellStyle name="_Raw Data 3" xfId="8810"/>
    <cellStyle name="_Raw Data 3 2" xfId="22679"/>
    <cellStyle name="_Raw Data_26-Apr-06_Global Master Portfolio_Charts" xfId="1323"/>
    <cellStyle name="_Raw Data_26-Apr-06_Global Master Portfolio_Charts 2" xfId="2603"/>
    <cellStyle name="_Raw Data_26-Apr-06_Global Master Portfolio_Charts 3" xfId="8811"/>
    <cellStyle name="_Raw Data_26-Apr-06_Global Master Portfolio_Charts 3 2" xfId="22680"/>
    <cellStyle name="_Raw Data_26-Apr-06_Global Master Portfolio_Charts_DS BS QHY PP" xfId="22681"/>
    <cellStyle name="_Raw Data_26-Apr-06_Global Master Portfolio_Charts_DS BS QHY PP 2" xfId="22682"/>
    <cellStyle name="_Raw Data_26-Apr-06_Global Master Portfolio_Charts_DS BS QHY PP 3" xfId="22683"/>
    <cellStyle name="_Raw Data_26-Apr-06_Global Master Portfolio_Charts_DS P&amp;L QHY PP" xfId="22684"/>
    <cellStyle name="_Raw Data_26-Apr-06_Global Master Portfolio_Charts_DS P&amp;L QHY PP 2" xfId="22685"/>
    <cellStyle name="_Raw Data_26-Apr-06_Global Master Portfolio_Charts_DS P&amp;L QHY PP 3" xfId="22686"/>
    <cellStyle name="_Raw Data_30-Jun-06 Global Master Portfolio_QA Version_Ashley Template" xfId="1324"/>
    <cellStyle name="_Raw Data_30-Jun-06 Global Master Portfolio_QA Version_Ashley Template 2" xfId="2604"/>
    <cellStyle name="_Raw Data_30-Jun-06 Global Master Portfolio_QA Version_Ashley Template 3" xfId="8812"/>
    <cellStyle name="_Raw Data_30-Jun-06 Global Master Portfolio_QA Version_Ashley Template 3 2" xfId="22687"/>
    <cellStyle name="_Raw Data_30-Jun-06 Global Master Portfolio_QA Version_Ashley Template_DS BS QHY PP" xfId="22688"/>
    <cellStyle name="_Raw Data_30-Jun-06 Global Master Portfolio_QA Version_Ashley Template_DS BS QHY PP 2" xfId="22689"/>
    <cellStyle name="_Raw Data_30-Jun-06 Global Master Portfolio_QA Version_Ashley Template_DS BS QHY PP 3" xfId="22690"/>
    <cellStyle name="_Raw Data_30-Jun-06 Global Master Portfolio_QA Version_Ashley Template_DS P&amp;L QHY PP" xfId="22691"/>
    <cellStyle name="_Raw Data_30-Jun-06 Global Master Portfolio_QA Version_Ashley Template_DS P&amp;L QHY PP 2" xfId="22692"/>
    <cellStyle name="_Raw Data_30-Jun-06 Global Master Portfolio_QA Version_Ashley Template_DS P&amp;L QHY PP 3" xfId="22693"/>
    <cellStyle name="_Raw Data_Control" xfId="1325"/>
    <cellStyle name="_Raw Data_Control 2" xfId="2605"/>
    <cellStyle name="_Raw Data_Control 3" xfId="8813"/>
    <cellStyle name="_Raw Data_Control 3 2" xfId="22694"/>
    <cellStyle name="_Raw Data_Control_DS BS QHY PP" xfId="22695"/>
    <cellStyle name="_Raw Data_Control_DS BS QHY PP 2" xfId="22696"/>
    <cellStyle name="_Raw Data_Control_DS BS QHY PP 3" xfId="22697"/>
    <cellStyle name="_Raw Data_Control_DS P&amp;L QHY PP" xfId="22698"/>
    <cellStyle name="_Raw Data_Control_DS P&amp;L QHY PP 2" xfId="22699"/>
    <cellStyle name="_Raw Data_Control_DS P&amp;L QHY PP 3" xfId="22700"/>
    <cellStyle name="_Raw Data_DS BS QHY PP" xfId="22701"/>
    <cellStyle name="_Raw Data_DS BS QHY PP 2" xfId="22702"/>
    <cellStyle name="_Raw Data_DS BS QHY PP 3" xfId="22703"/>
    <cellStyle name="_Raw Data_DS P&amp;L QHY PP" xfId="22704"/>
    <cellStyle name="_Raw Data_DS P&amp;L QHY PP 2" xfId="22705"/>
    <cellStyle name="_Raw Data_DS P&amp;L QHY PP 3" xfId="22706"/>
    <cellStyle name="_Raw Data_Portfolio" xfId="1326"/>
    <cellStyle name="_Raw Data_Portfolio 2" xfId="2606"/>
    <cellStyle name="_Raw Data_Portfolio 3" xfId="8814"/>
    <cellStyle name="_Raw Data_Portfolio 3 2" xfId="22707"/>
    <cellStyle name="_Raw Data_Portfolio_DS BS QHY PP" xfId="22708"/>
    <cellStyle name="_Raw Data_Portfolio_DS BS QHY PP 2" xfId="22709"/>
    <cellStyle name="_Raw Data_Portfolio_DS BS QHY PP 3" xfId="22710"/>
    <cellStyle name="_Raw Data_Portfolio_DS P&amp;L QHY PP" xfId="22711"/>
    <cellStyle name="_Raw Data_Portfolio_DS P&amp;L QHY PP 2" xfId="22712"/>
    <cellStyle name="_Raw Data_Portfolio_DS P&amp;L QHY PP 3" xfId="22713"/>
    <cellStyle name="_RBS Curr Month" xfId="6827"/>
    <cellStyle name="_RBS Curr Month 2" xfId="10304"/>
    <cellStyle name="_RBS Curr Month 2 2" xfId="11962"/>
    <cellStyle name="_RBS Flash Input" xfId="6828"/>
    <cellStyle name="_RBS Flash Input 2" xfId="10305"/>
    <cellStyle name="_RBS Flash Input 2 2" xfId="11963"/>
    <cellStyle name="_RBS Group 2011 Budget Divisional Review Pack post challenge 060312" xfId="22714"/>
    <cellStyle name="_RBS Group 2011 Budget Divisional Review Pack post challenge 060312 2" xfId="22715"/>
    <cellStyle name="_RBS Group 2011 Budget Divisional Review Pack post challenge 060312 2 2" xfId="22716"/>
    <cellStyle name="_RBS Group 2011 Budget Divisional Review Pack post challenge 060312 2 3" xfId="22717"/>
    <cellStyle name="_RBS Group 2011 Budget Divisional Review Pack post challenge 060312 3" xfId="22718"/>
    <cellStyle name="_RBS Group 2011 Budget Divisional Review Pack post challenge 060312 4" xfId="22719"/>
    <cellStyle name="_RBS Group 2011 Budget Divisional Review Pack post challenge 290212v2" xfId="1327"/>
    <cellStyle name="_RBS Group 2011 Budget Divisional Review Pack post challenge 290212v2 2" xfId="5577"/>
    <cellStyle name="_RBS Group 2011 Budget Divisional Review Pack post challenge 290212v2 2 2" xfId="11964"/>
    <cellStyle name="_RBS Group 2011 Budget Divisional Review Pack post challenge 290212v2 2 3" xfId="22720"/>
    <cellStyle name="_RBS Group 2011 Budget Divisional Review Pack post challenge 290212v2 3" xfId="22721"/>
    <cellStyle name="_RBS Group 2011 Budget Divisional Review Pack post challenge 290212v2 4" xfId="22722"/>
    <cellStyle name="_RBS split CC" xfId="22723"/>
    <cellStyle name="_RBS split CC 2" xfId="22724"/>
    <cellStyle name="_RBS split CC 3" xfId="22725"/>
    <cellStyle name="_RBS split CC_UK PBB retained" xfId="22726"/>
    <cellStyle name="_RBS split CC_UK PBB retained 2" xfId="22727"/>
    <cellStyle name="_RBS split CC_UK PBB retained 3" xfId="22728"/>
    <cellStyle name="_RBS UK D+2 - 2002OS" xfId="1328"/>
    <cellStyle name="_RBS UK D+2 - 2002OS 2" xfId="5578"/>
    <cellStyle name="_RBS UK D+2 - 2002OS 2 2" xfId="11965"/>
    <cellStyle name="_RBS UK D+2 - 2002OS 2 3" xfId="22729"/>
    <cellStyle name="_RBS UK D+2 - 2002OS 3" xfId="22730"/>
    <cellStyle name="_RBS UK D+2 - 2002OS 4" xfId="22731"/>
    <cellStyle name="_RBS UK ExCo Pack - August - Data Sheets" xfId="1329"/>
    <cellStyle name="_RBS UK ExCo Pack - August - Data Sheets 2" xfId="5579"/>
    <cellStyle name="_RBS UK ExCo Pack - August - Data Sheets 2 2" xfId="11966"/>
    <cellStyle name="_RBS UK ExCo Pack - August - Data Sheets 2 3" xfId="22732"/>
    <cellStyle name="_RBS UK ExCo Pack - August - Data Sheets 3" xfId="22733"/>
    <cellStyle name="_RBS UK ExCo Pack - August - Data Sheets 4" xfId="22734"/>
    <cellStyle name="_RBS UK ExCo Pack - August - Data Sheets_UK PBB retained" xfId="22735"/>
    <cellStyle name="_RBS UK ExCo Pack - August - Data Sheets_UK PBB retained 2" xfId="22736"/>
    <cellStyle name="_RBS UK ExCo Pack - August - Data Sheets_UK PBB retained 3" xfId="22737"/>
    <cellStyle name="_RBS UK Summary Flash File (Apr 09) WD5 (2)" xfId="1330"/>
    <cellStyle name="_RBS UK Summary Flash File (Apr 09) WD5 (2) 2" xfId="5580"/>
    <cellStyle name="_RBS UK Summary Flash File (Apr 09) WD5 (2) 2 2" xfId="11967"/>
    <cellStyle name="_RBS UK Summary Flash File (Apr 09) WD5 (2) 2 3" xfId="22738"/>
    <cellStyle name="_RBS UK Summary Flash File (Apr 09) WD5 (2) 3" xfId="22739"/>
    <cellStyle name="_RBS UK Summary Flash File (Apr 09) WD5 (2) 4" xfId="22740"/>
    <cellStyle name="_Rec YTD" xfId="6829"/>
    <cellStyle name="_Rec YTD 2" xfId="10306"/>
    <cellStyle name="_Rec YTD 2 2" xfId="11968"/>
    <cellStyle name="_recon April 2007  (v0502)" xfId="6830"/>
    <cellStyle name="_recon April 2007  (v0502) 2" xfId="10307"/>
    <cellStyle name="_recon April 2007  (v0502) 3" xfId="8815"/>
    <cellStyle name="_recon April 2007  (v0502) 3 2" xfId="22741"/>
    <cellStyle name="_recon April 2007  (v0502)_BB Board Pack Toolkit_Feb 15 Golden Source Link" xfId="22742"/>
    <cellStyle name="_recon April 2007  (v0502)_BB Board Pack Toolkit_Feb 15 Golden Source Link 2" xfId="22743"/>
    <cellStyle name="_recon April 2007  (v0502)_BB Board Pack Toolkit_Feb 15 Golden Source Link 3" xfId="22744"/>
    <cellStyle name="_recon April 2007  (v0502)_BB Board Pack Toolkit_Jan 15 Golden Source Link" xfId="22745"/>
    <cellStyle name="_recon April 2007  (v0502)_BB Board Pack Toolkit_Jan 15 Golden Source Link 2" xfId="22746"/>
    <cellStyle name="_recon April 2007  (v0502)_BB Board Pack Toolkit_Jan 15 Golden Source Link 3" xfId="22747"/>
    <cellStyle name="_recon April 2007  (v0502)_Connect Board Pack Toolkit" xfId="22748"/>
    <cellStyle name="_recon April 2007  (v0502)_Connect Board Pack Toolkit 2" xfId="22749"/>
    <cellStyle name="_recon April 2007  (v0502)_Connect Board Pack Toolkit 3" xfId="22750"/>
    <cellStyle name="_recon April 2007  (v0502)_RWA, RF, Impairment" xfId="22751"/>
    <cellStyle name="_recon April 2007  (v0502)_RWA, RF, Impairment 2" xfId="22752"/>
    <cellStyle name="_recon April 2007  (v0502)_RWA, RF, Impairment 3" xfId="22753"/>
    <cellStyle name="_Re-Cut BS excl MTM D Assets 20080805" xfId="1331"/>
    <cellStyle name="_Re-Cut BS excl MTM D Assets 20080805 2" xfId="5581"/>
    <cellStyle name="_Re-Cut BS excl MTM D Assets 20080805 2 2" xfId="11969"/>
    <cellStyle name="_Re-Cut BS excl MTM D Assets 20080805 2 3" xfId="22754"/>
    <cellStyle name="_Re-Cut BS excl MTM D Assets 20080805 3" xfId="22755"/>
    <cellStyle name="_Re-Cut BS excl MTM D Assets 20080805 4" xfId="22756"/>
    <cellStyle name="_Report DESK" xfId="1332"/>
    <cellStyle name="_Report DESK 2" xfId="5582"/>
    <cellStyle name="_Report DESK 2 2" xfId="11970"/>
    <cellStyle name="_Report DESK 2 3" xfId="22757"/>
    <cellStyle name="_Report DESK 3" xfId="22758"/>
    <cellStyle name="_Report DESK 4" xfId="22759"/>
    <cellStyle name="_reporting Pkg 03-15" xfId="1333"/>
    <cellStyle name="_reporting Pkg 03-15 2" xfId="22760"/>
    <cellStyle name="_reporting Pkg 03-15 3" xfId="22761"/>
    <cellStyle name="_requests" xfId="22762"/>
    <cellStyle name="_requests 2" xfId="22763"/>
    <cellStyle name="_requests 3" xfId="22764"/>
    <cellStyle name="_requests_UK PBB retained" xfId="22765"/>
    <cellStyle name="_requests_UK PBB retained 2" xfId="22766"/>
    <cellStyle name="_requests_UK PBB retained 3" xfId="22767"/>
    <cellStyle name="_Retail BBS Financial (Apr10)" xfId="1334"/>
    <cellStyle name="_Retail BBS Financial (Apr10) 2" xfId="5583"/>
    <cellStyle name="_Retail BBS Financial (Apr10) 2 2" xfId="11971"/>
    <cellStyle name="_Retail BBS Financial (Apr10) 2 3" xfId="22768"/>
    <cellStyle name="_Retail BBS Financial (Apr10) 3" xfId="22769"/>
    <cellStyle name="_Retail BBS Financial (Apr10) 4" xfId="22770"/>
    <cellStyle name="_Retail BBS Financial (Apr10) v3" xfId="1335"/>
    <cellStyle name="_Retail BBS Financial (Apr10) v3 2" xfId="5584"/>
    <cellStyle name="_Retail BBS Financial (Apr10) v3 2 2" xfId="11972"/>
    <cellStyle name="_Retail BBS Financial (Apr10) v3 2 3" xfId="22771"/>
    <cellStyle name="_Retail BBS Financial (Apr10) v3 3" xfId="22772"/>
    <cellStyle name="_Retail BBS Financial (Apr10) v3 4" xfId="22773"/>
    <cellStyle name="_Retail BBS Financial (Apr10) v4" xfId="1336"/>
    <cellStyle name="_Retail BBS Financial (Apr10) v4 2" xfId="5585"/>
    <cellStyle name="_Retail BBS Financial (Apr10) v4 2 2" xfId="11973"/>
    <cellStyle name="_Retail BBS Financial (Apr10) v4 2 3" xfId="22774"/>
    <cellStyle name="_Retail BBS Financial (Apr10) v4 3" xfId="22775"/>
    <cellStyle name="_Retail BBS Financial (Apr10) v4 4" xfId="22776"/>
    <cellStyle name="_Retail Core" xfId="1337"/>
    <cellStyle name="_Retail Core 2" xfId="5586"/>
    <cellStyle name="_Retail Core 2 2" xfId="11974"/>
    <cellStyle name="_Retail Core 2 3" xfId="22777"/>
    <cellStyle name="_Retail Core 3" xfId="22778"/>
    <cellStyle name="_Retail Core 4" xfId="22779"/>
    <cellStyle name="_Retail Core Flash Template - 1.2" xfId="5899"/>
    <cellStyle name="_Retail Core Flash Template - 1.2 2" xfId="15031"/>
    <cellStyle name="_Retail Core_UK PBB retained" xfId="22780"/>
    <cellStyle name="_Retail Core_UK PBB retained 2" xfId="22781"/>
    <cellStyle name="_Retail Core_UK PBB retained 3" xfId="22782"/>
    <cellStyle name="_Retail Exco BBS (May 10)" xfId="1338"/>
    <cellStyle name="_Retail Exco BBS (May 10) 2" xfId="5587"/>
    <cellStyle name="_Retail Exco BBS (May 10) 2 2" xfId="11975"/>
    <cellStyle name="_Retail Exco BBS (May 10) 2 3" xfId="22783"/>
    <cellStyle name="_Retail Exco BBS (May 10) 3" xfId="22784"/>
    <cellStyle name="_Retail Exco BBS (May 10) 4" xfId="22785"/>
    <cellStyle name="_Retail Financial Performance" xfId="1339"/>
    <cellStyle name="_Retail Financial Performance (Live) 210710" xfId="1340"/>
    <cellStyle name="_Retail Financial Performance (Live) 210710 2" xfId="5589"/>
    <cellStyle name="_Retail Financial Performance (Live) 210710 2 2" xfId="11977"/>
    <cellStyle name="_Retail Financial Performance (Live) 210710 2 3" xfId="22786"/>
    <cellStyle name="_Retail Financial Performance (Live) 210710 3" xfId="22787"/>
    <cellStyle name="_Retail Financial Performance (Live) 210710 4" xfId="22788"/>
    <cellStyle name="_Retail Financial Performance (Live) v3" xfId="1341"/>
    <cellStyle name="_Retail Financial Performance (Live) v3 2" xfId="5590"/>
    <cellStyle name="_Retail Financial Performance (Live) v3 2 2" xfId="11978"/>
    <cellStyle name="_Retail Financial Performance (Live) v3 2 3" xfId="22789"/>
    <cellStyle name="_Retail Financial Performance (Live) v3 3" xfId="22790"/>
    <cellStyle name="_Retail Financial Performance (Live) v3 4" xfId="22791"/>
    <cellStyle name="_Retail Financial Performance (Live)200710v2" xfId="1342"/>
    <cellStyle name="_Retail Financial Performance (Live)200710v2 2" xfId="5591"/>
    <cellStyle name="_Retail Financial Performance (Live)200710v2 2 2" xfId="11979"/>
    <cellStyle name="_Retail Financial Performance (Live)200710v2 2 3" xfId="22792"/>
    <cellStyle name="_Retail Financial Performance (Live)200710v2 3" xfId="22793"/>
    <cellStyle name="_Retail Financial Performance (Live)200710v2 4" xfId="22794"/>
    <cellStyle name="_Retail Financial Performance 10" xfId="12754"/>
    <cellStyle name="_Retail Financial Performance 11" xfId="12750"/>
    <cellStyle name="_Retail Financial Performance 12" xfId="12752"/>
    <cellStyle name="_Retail Financial Performance 13" xfId="12749"/>
    <cellStyle name="_Retail Financial Performance 14" xfId="13030"/>
    <cellStyle name="_Retail Financial Performance 15" xfId="12995"/>
    <cellStyle name="_Retail Financial Performance 16" xfId="13027"/>
    <cellStyle name="_Retail Financial Performance 17" xfId="12994"/>
    <cellStyle name="_Retail Financial Performance 170810" xfId="1343"/>
    <cellStyle name="_Retail Financial Performance 170810 2" xfId="5592"/>
    <cellStyle name="_Retail Financial Performance 170810 2 2" xfId="11980"/>
    <cellStyle name="_Retail Financial Performance 170810 2 3" xfId="22795"/>
    <cellStyle name="_Retail Financial Performance 170810 3" xfId="22796"/>
    <cellStyle name="_Retail Financial Performance 170810 4" xfId="22797"/>
    <cellStyle name="_Retail Financial Performance 170810 v2" xfId="1344"/>
    <cellStyle name="_Retail Financial Performance 170810 v2 2" xfId="5593"/>
    <cellStyle name="_Retail Financial Performance 170810 v2 2 2" xfId="11981"/>
    <cellStyle name="_Retail Financial Performance 170810 v2 2 3" xfId="22798"/>
    <cellStyle name="_Retail Financial Performance 170810 v2 3" xfId="22799"/>
    <cellStyle name="_Retail Financial Performance 170810 v2 4" xfId="22800"/>
    <cellStyle name="_Retail Financial Performance 18" xfId="13319"/>
    <cellStyle name="_Retail Financial Performance 19" xfId="13347"/>
    <cellStyle name="_Retail Financial Performance 2" xfId="5588"/>
    <cellStyle name="_Retail Financial Performance 2 2" xfId="11976"/>
    <cellStyle name="_Retail Financial Performance 2 3" xfId="22801"/>
    <cellStyle name="_Retail Financial Performance 20" xfId="13052"/>
    <cellStyle name="_Retail Financial Performance 200710v3" xfId="1345"/>
    <cellStyle name="_Retail Financial Performance 200710v3 2" xfId="5594"/>
    <cellStyle name="_Retail Financial Performance 200710v3 2 2" xfId="11982"/>
    <cellStyle name="_Retail Financial Performance 200710v3 2 3" xfId="22802"/>
    <cellStyle name="_Retail Financial Performance 200710v3 3" xfId="22803"/>
    <cellStyle name="_Retail Financial Performance 200710v3 4" xfId="22804"/>
    <cellStyle name="_Retail Financial Performance 21" xfId="13320"/>
    <cellStyle name="_Retail Financial Performance 22" xfId="22805"/>
    <cellStyle name="_Retail Financial Performance 23" xfId="22806"/>
    <cellStyle name="_Retail Financial Performance 24" xfId="22807"/>
    <cellStyle name="_Retail Financial Performance 25" xfId="22808"/>
    <cellStyle name="_Retail Financial Performance 26" xfId="22809"/>
    <cellStyle name="_Retail Financial Performance 27" xfId="22810"/>
    <cellStyle name="_Retail Financial Performance 28" xfId="22811"/>
    <cellStyle name="_Retail Financial Performance 29" xfId="22812"/>
    <cellStyle name="_Retail Financial Performance 3" xfId="5889"/>
    <cellStyle name="_Retail Financial Performance 3 2" xfId="12502"/>
    <cellStyle name="_Retail Financial Performance 3 3" xfId="22813"/>
    <cellStyle name="_Retail Financial Performance 30" xfId="22814"/>
    <cellStyle name="_Retail Financial Performance 31" xfId="22815"/>
    <cellStyle name="_Retail Financial Performance 32" xfId="22816"/>
    <cellStyle name="_Retail Financial Performance 33" xfId="22817"/>
    <cellStyle name="_Retail Financial Performance 34" xfId="22818"/>
    <cellStyle name="_Retail Financial Performance 4" xfId="12494"/>
    <cellStyle name="_Retail Financial Performance 4 2" xfId="22819"/>
    <cellStyle name="_Retail Financial Performance 4 3" xfId="22820"/>
    <cellStyle name="_Retail Financial Performance 5" xfId="12503"/>
    <cellStyle name="_Retail Financial Performance 5 2" xfId="22821"/>
    <cellStyle name="_Retail Financial Performance 5 3" xfId="22822"/>
    <cellStyle name="_Retail Financial Performance 6" xfId="12493"/>
    <cellStyle name="_Retail Financial Performance 6 2" xfId="22823"/>
    <cellStyle name="_Retail Financial Performance 6 3" xfId="22824"/>
    <cellStyle name="_Retail Financial Performance 7" xfId="12504"/>
    <cellStyle name="_Retail Financial Performance 7 2" xfId="22825"/>
    <cellStyle name="_Retail Financial Performance 7 3" xfId="22826"/>
    <cellStyle name="_Retail Financial Performance 8" xfId="12492"/>
    <cellStyle name="_Retail Financial Performance 8 2" xfId="22827"/>
    <cellStyle name="_Retail Financial Performance 8 3" xfId="22828"/>
    <cellStyle name="_Retail Financial Performance 9" xfId="12505"/>
    <cellStyle name="_Retail Financial Performance 9 2" xfId="22829"/>
    <cellStyle name="_Retail Financial Performance 9 3" xfId="22830"/>
    <cellStyle name="_Retail Flash Pack 2012 (Live)" xfId="22831"/>
    <cellStyle name="_Retail Flash Pack 2012 (Live) 2" xfId="22832"/>
    <cellStyle name="_Retail Flash Pack 2012 (Live) 3" xfId="22833"/>
    <cellStyle name="_Retail Flash Pack 2012 (Live)_UK PBB retained" xfId="22834"/>
    <cellStyle name="_Retail Flash Pack 2012 (Live)_UK PBB retained 2" xfId="22835"/>
    <cellStyle name="_Retail Flash Pack 2012 (Live)_UK PBB retained 3" xfId="22836"/>
    <cellStyle name="_Retail Margin Graphs Feb09 FPA version 2" xfId="22837"/>
    <cellStyle name="_Retail Margin Graphs Feb09 FPA version 2 2" xfId="22838"/>
    <cellStyle name="_Retail Margin Graphs Feb09 FPA version 2 3" xfId="22839"/>
    <cellStyle name="_Retail Margin Graphs Feb09 FPA version 2_UK PBB retained" xfId="22840"/>
    <cellStyle name="_Retail Margin Graphs Feb09 FPA version 2_UK PBB retained 2" xfId="22841"/>
    <cellStyle name="_Retail Margin Graphs Feb09 FPA version 2_UK PBB retained 3" xfId="22842"/>
    <cellStyle name="_Retail Margin Graphs Jul09 V2" xfId="22843"/>
    <cellStyle name="_Retail Margin Graphs Jul09 V2 2" xfId="22844"/>
    <cellStyle name="_Retail Margin Graphs Jul09 V2 3" xfId="22845"/>
    <cellStyle name="_Retail Margin Graphs Jul09 V2_UK PBB retained" xfId="22846"/>
    <cellStyle name="_Retail Margin Graphs Jul09 V2_UK PBB retained 2" xfId="22847"/>
    <cellStyle name="_Retail Margin Graphs Jul09 V2_UK PBB retained 3" xfId="22848"/>
    <cellStyle name="_Retail Monthly Flash Pack NEW" xfId="22849"/>
    <cellStyle name="_Retail Monthly Flash Pack NEW 2" xfId="22850"/>
    <cellStyle name="_Retail Monthly Flash Pack NEW 3" xfId="22851"/>
    <cellStyle name="_Retail Monthly Flash Pack NEW_UK PBB retained" xfId="22852"/>
    <cellStyle name="_Retail Monthly Flash Pack NEW_UK PBB retained 2" xfId="22853"/>
    <cellStyle name="_Retail Monthly Flash Pack NEW_UK PBB retained 3" xfId="22854"/>
    <cellStyle name="_Retail Performance Financials (Mar10) v4 (2)" xfId="1346"/>
    <cellStyle name="_Retail Performance Financials (Mar10) v4 (2) 2" xfId="5595"/>
    <cellStyle name="_Retail Performance Financials (Mar10) v4 (2) 2 2" xfId="11983"/>
    <cellStyle name="_Retail Performance Financials (Mar10) v4 (2) 2 3" xfId="22855"/>
    <cellStyle name="_Retail Performance Financials (Mar10) v4 (2) 3" xfId="22856"/>
    <cellStyle name="_Retail Performance Financials (Mar10) v4 (2) 4" xfId="22857"/>
    <cellStyle name="_RETAILBK CHECK" xfId="22858"/>
    <cellStyle name="_RETAILBK CHECK 2" xfId="22859"/>
    <cellStyle name="_RETAILBK CHECK 3" xfId="22860"/>
    <cellStyle name="_RETAILBK CHECK_UK PBB retained" xfId="22861"/>
    <cellStyle name="_RETAILBK CHECK_UK PBB retained 2" xfId="22862"/>
    <cellStyle name="_RETAILBK CHECK_UK PBB retained 3" xfId="22863"/>
    <cellStyle name="_Reuters Strip Curve" xfId="1347"/>
    <cellStyle name="_Reuters Strip Curve 2" xfId="2607"/>
    <cellStyle name="_Reuters Strip Curve 3" xfId="8816"/>
    <cellStyle name="_Reuters Strip Curve 3 2" xfId="22864"/>
    <cellStyle name="_Reuters Strip Curve_26-Apr-06_Global Master Portfolio_Charts" xfId="1348"/>
    <cellStyle name="_Reuters Strip Curve_26-Apr-06_Global Master Portfolio_Charts 2" xfId="2608"/>
    <cellStyle name="_Reuters Strip Curve_26-Apr-06_Global Master Portfolio_Charts 3" xfId="8817"/>
    <cellStyle name="_Reuters Strip Curve_26-Apr-06_Global Master Portfolio_Charts 3 2" xfId="22865"/>
    <cellStyle name="_Reuters Strip Curve_26-Apr-06_Global Master Portfolio_Charts_DS BS QHY PP" xfId="22866"/>
    <cellStyle name="_Reuters Strip Curve_26-Apr-06_Global Master Portfolio_Charts_DS BS QHY PP 2" xfId="22867"/>
    <cellStyle name="_Reuters Strip Curve_26-Apr-06_Global Master Portfolio_Charts_DS BS QHY PP 3" xfId="22868"/>
    <cellStyle name="_Reuters Strip Curve_26-Apr-06_Global Master Portfolio_Charts_DS P&amp;L QHY PP" xfId="22869"/>
    <cellStyle name="_Reuters Strip Curve_26-Apr-06_Global Master Portfolio_Charts_DS P&amp;L QHY PP 2" xfId="22870"/>
    <cellStyle name="_Reuters Strip Curve_26-Apr-06_Global Master Portfolio_Charts_DS P&amp;L QHY PP 3" xfId="22871"/>
    <cellStyle name="_Reuters Strip Curve_30-Jun-06 Global Master Portfolio_QA Version_Ashley Template" xfId="1349"/>
    <cellStyle name="_Reuters Strip Curve_30-Jun-06 Global Master Portfolio_QA Version_Ashley Template 2" xfId="2609"/>
    <cellStyle name="_Reuters Strip Curve_30-Jun-06 Global Master Portfolio_QA Version_Ashley Template 3" xfId="8818"/>
    <cellStyle name="_Reuters Strip Curve_30-Jun-06 Global Master Portfolio_QA Version_Ashley Template 3 2" xfId="22872"/>
    <cellStyle name="_Reuters Strip Curve_30-Jun-06 Global Master Portfolio_QA Version_Ashley Template_DS BS QHY PP" xfId="22873"/>
    <cellStyle name="_Reuters Strip Curve_30-Jun-06 Global Master Portfolio_QA Version_Ashley Template_DS BS QHY PP 2" xfId="22874"/>
    <cellStyle name="_Reuters Strip Curve_30-Jun-06 Global Master Portfolio_QA Version_Ashley Template_DS BS QHY PP 3" xfId="22875"/>
    <cellStyle name="_Reuters Strip Curve_30-Jun-06 Global Master Portfolio_QA Version_Ashley Template_DS P&amp;L QHY PP" xfId="22876"/>
    <cellStyle name="_Reuters Strip Curve_30-Jun-06 Global Master Portfolio_QA Version_Ashley Template_DS P&amp;L QHY PP 2" xfId="22877"/>
    <cellStyle name="_Reuters Strip Curve_30-Jun-06 Global Master Portfolio_QA Version_Ashley Template_DS P&amp;L QHY PP 3" xfId="22878"/>
    <cellStyle name="_Reuters Strip Curve_Control" xfId="1350"/>
    <cellStyle name="_Reuters Strip Curve_Control 2" xfId="2610"/>
    <cellStyle name="_Reuters Strip Curve_Control 3" xfId="8819"/>
    <cellStyle name="_Reuters Strip Curve_Control 3 2" xfId="22879"/>
    <cellStyle name="_Reuters Strip Curve_Control_DS BS QHY PP" xfId="22880"/>
    <cellStyle name="_Reuters Strip Curve_Control_DS BS QHY PP 2" xfId="22881"/>
    <cellStyle name="_Reuters Strip Curve_Control_DS BS QHY PP 3" xfId="22882"/>
    <cellStyle name="_Reuters Strip Curve_Control_DS P&amp;L QHY PP" xfId="22883"/>
    <cellStyle name="_Reuters Strip Curve_Control_DS P&amp;L QHY PP 2" xfId="22884"/>
    <cellStyle name="_Reuters Strip Curve_Control_DS P&amp;L QHY PP 3" xfId="22885"/>
    <cellStyle name="_Reuters Strip Curve_DS BS QHY PP" xfId="22886"/>
    <cellStyle name="_Reuters Strip Curve_DS BS QHY PP 2" xfId="22887"/>
    <cellStyle name="_Reuters Strip Curve_DS BS QHY PP 3" xfId="22888"/>
    <cellStyle name="_Reuters Strip Curve_DS P&amp;L QHY PP" xfId="22889"/>
    <cellStyle name="_Reuters Strip Curve_DS P&amp;L QHY PP 2" xfId="22890"/>
    <cellStyle name="_Reuters Strip Curve_DS P&amp;L QHY PP 3" xfId="22891"/>
    <cellStyle name="_Reuters Strip Curve_Portfolio" xfId="1351"/>
    <cellStyle name="_Reuters Strip Curve_Portfolio 2" xfId="2611"/>
    <cellStyle name="_Reuters Strip Curve_Portfolio 3" xfId="8820"/>
    <cellStyle name="_Reuters Strip Curve_Portfolio 3 2" xfId="22892"/>
    <cellStyle name="_Reuters Strip Curve_Portfolio_DS BS QHY PP" xfId="22893"/>
    <cellStyle name="_Reuters Strip Curve_Portfolio_DS BS QHY PP 2" xfId="22894"/>
    <cellStyle name="_Reuters Strip Curve_Portfolio_DS BS QHY PP 3" xfId="22895"/>
    <cellStyle name="_Reuters Strip Curve_Portfolio_DS P&amp;L QHY PP" xfId="22896"/>
    <cellStyle name="_Reuters Strip Curve_Portfolio_DS P&amp;L QHY PP 2" xfId="22897"/>
    <cellStyle name="_Reuters Strip Curve_Portfolio_DS P&amp;L QHY PP 3" xfId="22898"/>
    <cellStyle name="_revenue pages" xfId="1352"/>
    <cellStyle name="_revenue pages 2" xfId="22899"/>
    <cellStyle name="_revenue pages 3" xfId="22900"/>
    <cellStyle name="_Revenues -  Non Core Markets (ABN) MTD 10Nov 9 50am" xfId="6831"/>
    <cellStyle name="_Revenues -  Non Core Markets (ABN) MTD 10Nov 9 50am 2" xfId="10308"/>
    <cellStyle name="_Revenues -  Non Core Markets (ABN) MTD 10Nov 9 50am 2 2" xfId="11984"/>
    <cellStyle name="_Reversals" xfId="1353"/>
    <cellStyle name="_Reversals (2)" xfId="1354"/>
    <cellStyle name="_Reversals (2) 2" xfId="5597"/>
    <cellStyle name="_Reversals (2) 2 2" xfId="11986"/>
    <cellStyle name="_Reversals (2) 2 3" xfId="22901"/>
    <cellStyle name="_Reversals (2) 3" xfId="22902"/>
    <cellStyle name="_Reversals (2) 4" xfId="22903"/>
    <cellStyle name="_Reversals (2)_Listing" xfId="4374"/>
    <cellStyle name="_Reversals (2)_Listing_1" xfId="4788"/>
    <cellStyle name="_Reversals (2)_Listing_2" xfId="4883"/>
    <cellStyle name="_Reversals (2)_UK PBB" xfId="4683"/>
    <cellStyle name="_Reversals (2)_UK PBB retained" xfId="22904"/>
    <cellStyle name="_Reversals (2)_UK PBB retained 2" xfId="22905"/>
    <cellStyle name="_Reversals (2)_UK PBB retained 3" xfId="22906"/>
    <cellStyle name="_Reversals 10" xfId="12755"/>
    <cellStyle name="_Reversals 11" xfId="12748"/>
    <cellStyle name="_Reversals 12" xfId="12753"/>
    <cellStyle name="_Reversals 13" xfId="12747"/>
    <cellStyle name="_Reversals 14" xfId="13031"/>
    <cellStyle name="_Reversals 15" xfId="12993"/>
    <cellStyle name="_Reversals 16" xfId="13029"/>
    <cellStyle name="_Reversals 17" xfId="12992"/>
    <cellStyle name="_Reversals 18" xfId="13051"/>
    <cellStyle name="_Reversals 19" xfId="13345"/>
    <cellStyle name="_Reversals 2" xfId="5596"/>
    <cellStyle name="_Reversals 2 2" xfId="11985"/>
    <cellStyle name="_Reversals 2 3" xfId="22907"/>
    <cellStyle name="_Reversals 20" xfId="13050"/>
    <cellStyle name="_Reversals 21" xfId="13352"/>
    <cellStyle name="_Reversals 22" xfId="22908"/>
    <cellStyle name="_Reversals 23" xfId="22909"/>
    <cellStyle name="_Reversals 24" xfId="22910"/>
    <cellStyle name="_Reversals 25" xfId="22911"/>
    <cellStyle name="_Reversals 26" xfId="22912"/>
    <cellStyle name="_Reversals 27" xfId="22913"/>
    <cellStyle name="_Reversals 28" xfId="22914"/>
    <cellStyle name="_Reversals 29" xfId="22915"/>
    <cellStyle name="_Reversals 3" xfId="5890"/>
    <cellStyle name="_Reversals 3 2" xfId="12506"/>
    <cellStyle name="_Reversals 3 3" xfId="22916"/>
    <cellStyle name="_Reversals 30" xfId="22917"/>
    <cellStyle name="_Reversals 31" xfId="22918"/>
    <cellStyle name="_Reversals 32" xfId="22919"/>
    <cellStyle name="_Reversals 33" xfId="22920"/>
    <cellStyle name="_Reversals 34" xfId="22921"/>
    <cellStyle name="_Reversals 4" xfId="12491"/>
    <cellStyle name="_Reversals 4 2" xfId="22922"/>
    <cellStyle name="_Reversals 4 3" xfId="22923"/>
    <cellStyle name="_Reversals 5" xfId="12507"/>
    <cellStyle name="_Reversals 5 2" xfId="22924"/>
    <cellStyle name="_Reversals 5 3" xfId="22925"/>
    <cellStyle name="_Reversals 6" xfId="12490"/>
    <cellStyle name="_Reversals 6 2" xfId="22926"/>
    <cellStyle name="_Reversals 6 3" xfId="22927"/>
    <cellStyle name="_Reversals 7" xfId="12508"/>
    <cellStyle name="_Reversals 7 2" xfId="22928"/>
    <cellStyle name="_Reversals 7 3" xfId="22929"/>
    <cellStyle name="_Reversals 8" xfId="12489"/>
    <cellStyle name="_Reversals 8 2" xfId="22930"/>
    <cellStyle name="_Reversals 8 3" xfId="22931"/>
    <cellStyle name="_Reversals 9" xfId="12509"/>
    <cellStyle name="_Reversals 9 2" xfId="22932"/>
    <cellStyle name="_Reversals 9 3" xfId="22933"/>
    <cellStyle name="_Reversals_Cost Allocation templatePV" xfId="4242"/>
    <cellStyle name="_Reversals_Cost Allocation templatePV 2" xfId="5598"/>
    <cellStyle name="_Reversals_Data Sheet" xfId="53270"/>
    <cellStyle name="_Reversals_Listing" xfId="4373"/>
    <cellStyle name="_Reversals_Listing_1" xfId="4787"/>
    <cellStyle name="_Reversals_Listing_2" xfId="4882"/>
    <cellStyle name="_Reversals_Post check Summary" xfId="53372"/>
    <cellStyle name="_Reversals_Sheet1" xfId="14977"/>
    <cellStyle name="_Reversals_Sheet1 2" xfId="15032"/>
    <cellStyle name="_Reversals_UK PBB" xfId="4682"/>
    <cellStyle name="_Reversals_UK PBB retained" xfId="22934"/>
    <cellStyle name="_Reversals_UK PBB retained 2" xfId="22935"/>
    <cellStyle name="_Reversals_UK PBB retained 3" xfId="22936"/>
    <cellStyle name="_Revised Target for comparison" xfId="22937"/>
    <cellStyle name="_Revised Target for comparison 2" xfId="22938"/>
    <cellStyle name="_Revised Target for comparison 3" xfId="22939"/>
    <cellStyle name="_Revised Target for comparison_UK PBB retained" xfId="22940"/>
    <cellStyle name="_Revised Target for comparison_UK PBB retained 2" xfId="22941"/>
    <cellStyle name="_Revised Target for comparison_UK PBB retained 3" xfId="22942"/>
    <cellStyle name="_RF" xfId="6832"/>
    <cellStyle name="_RF 2" xfId="10309"/>
    <cellStyle name="_RF 2 2" xfId="11987"/>
    <cellStyle name="_RFS-R Consolidated Balance Sheet May 2009 DRAFT v3" xfId="6833"/>
    <cellStyle name="_RFS-R Consolidated Balance Sheet May 2009 DRAFT v3 2" xfId="10310"/>
    <cellStyle name="_RFS-R Consolidated Balance Sheet May 2009 DRAFT v3 2 2" xfId="11988"/>
    <cellStyle name="_RFS-R Consolidated Balance Sheet October 2008 FINAL_v2" xfId="1355"/>
    <cellStyle name="_RFS-R Consolidated Balance Sheet October 2008 FINAL_v2 2" xfId="5599"/>
    <cellStyle name="_RFS-R Consolidated Balance Sheet October 2008 FINAL_v2 2 2" xfId="11989"/>
    <cellStyle name="_RFS-R Consolidated Balance Sheet October 2008 FINAL_v2 2 3" xfId="22943"/>
    <cellStyle name="_RFS-R Consolidated Balance Sheet October 2008 FINAL_v2 3" xfId="22944"/>
    <cellStyle name="_RFS-R Consolidated Balance Sheet October 2008 FINAL_v2 4" xfId="22945"/>
    <cellStyle name="_RFS-R Consolidated Balance Sheet October 2008 FINAL_v2_Listing" xfId="4375"/>
    <cellStyle name="_RFS-R Consolidated Balance Sheet October 2008 FINAL_v2_Listing_1" xfId="4789"/>
    <cellStyle name="_RFS-R Consolidated Balance Sheet October 2008 FINAL_v2_Listing_2" xfId="4884"/>
    <cellStyle name="_RFS-R Consolidated Balance Sheet October 2008 FINAL_v2_UK PBB" xfId="4684"/>
    <cellStyle name="_RFS-R Flash Balance Sheet December 2008 1000 13012009" xfId="4376"/>
    <cellStyle name="_RFS-R Flash Balance Sheet December 2008 1000 13012009 2" xfId="10311"/>
    <cellStyle name="_RFS-R Flash Balance Sheet December 2008 1000 13012009 2 2" xfId="11990"/>
    <cellStyle name="_RFS-R Flash Balance Sheet December 2008 1000 13012009_Listing" xfId="4597"/>
    <cellStyle name="_RFS-R Flash Balance Sheet December 2008 1000 13012009_Listing_1" xfId="4790"/>
    <cellStyle name="_RFS-R Flash Balance Sheet December 2008 1000 13012009_Listing_2" xfId="4885"/>
    <cellStyle name="_RFS-R Flash Balance Sheet December 2008 1000 13012009_UK PBB" xfId="4685"/>
    <cellStyle name="_Rightsizing removal synergy costing - HR file" xfId="1356"/>
    <cellStyle name="_Rightsizing removal synergy costing - HR file 2" xfId="2612"/>
    <cellStyle name="_Rightsizing removal synergy costing - HR file 3" xfId="8821"/>
    <cellStyle name="_Rightsizing removal synergy costing - HR file 3 2" xfId="22946"/>
    <cellStyle name="_Rightsizing removal synergy costing - HR file_DS BS QHY PP" xfId="22947"/>
    <cellStyle name="_Rightsizing removal synergy costing - HR file_DS BS QHY PP 2" xfId="22948"/>
    <cellStyle name="_Rightsizing removal synergy costing - HR file_DS BS QHY PP 3" xfId="22949"/>
    <cellStyle name="_Rightsizing removal synergy costing - HR file_DS P&amp;L QHY PP" xfId="22950"/>
    <cellStyle name="_Rightsizing removal synergy costing - HR file_DS P&amp;L QHY PP 2" xfId="22951"/>
    <cellStyle name="_Rightsizing removal synergy costing - HR file_DS P&amp;L QHY PP 3" xfId="22952"/>
    <cellStyle name="_risk" xfId="1357"/>
    <cellStyle name="_risk 2" xfId="2613"/>
    <cellStyle name="_risk 3" xfId="8822"/>
    <cellStyle name="_risk 3 2" xfId="22953"/>
    <cellStyle name="_Risk KPI GLOBAL" xfId="1358"/>
    <cellStyle name="_Risk KPI GLOBAL 2" xfId="5600"/>
    <cellStyle name="_Risk KPI GLOBAL 2 2" xfId="11991"/>
    <cellStyle name="_Risk KPI GLOBAL 2 3" xfId="22954"/>
    <cellStyle name="_Risk KPI GLOBAL 3" xfId="22955"/>
    <cellStyle name="_Risk KPI GLOBAL 4" xfId="22956"/>
    <cellStyle name="_Risk KPI Oct 08 Master" xfId="1359"/>
    <cellStyle name="_Risk KPI Oct 08 Master 2" xfId="5601"/>
    <cellStyle name="_Risk KPI Oct 08 Master 2 2" xfId="11992"/>
    <cellStyle name="_Risk KPI Oct 08 Master 2 3" xfId="22957"/>
    <cellStyle name="_Risk KPI Oct 08 Master 3" xfId="22958"/>
    <cellStyle name="_Risk KPI Oct 08 Master 4" xfId="22959"/>
    <cellStyle name="_Risk summary" xfId="1360"/>
    <cellStyle name="_Risk summary 2" xfId="5602"/>
    <cellStyle name="_Risk summary 2 2" xfId="11993"/>
    <cellStyle name="_Risk summary 2 3" xfId="22960"/>
    <cellStyle name="_Risk summary 3" xfId="22961"/>
    <cellStyle name="_Risk summary 4" xfId="22962"/>
    <cellStyle name="_risk_26-Apr-06_Global Master Portfolio_Charts" xfId="1361"/>
    <cellStyle name="_risk_26-Apr-06_Global Master Portfolio_Charts 2" xfId="2614"/>
    <cellStyle name="_risk_26-Apr-06_Global Master Portfolio_Charts 3" xfId="8823"/>
    <cellStyle name="_risk_26-Apr-06_Global Master Portfolio_Charts 3 2" xfId="22963"/>
    <cellStyle name="_risk_26-Apr-06_Global Master Portfolio_Charts_DS BS QHY PP" xfId="22964"/>
    <cellStyle name="_risk_26-Apr-06_Global Master Portfolio_Charts_DS BS QHY PP 2" xfId="22965"/>
    <cellStyle name="_risk_26-Apr-06_Global Master Portfolio_Charts_DS BS QHY PP 3" xfId="22966"/>
    <cellStyle name="_risk_26-Apr-06_Global Master Portfolio_Charts_DS P&amp;L QHY PP" xfId="22967"/>
    <cellStyle name="_risk_26-Apr-06_Global Master Portfolio_Charts_DS P&amp;L QHY PP 2" xfId="22968"/>
    <cellStyle name="_risk_26-Apr-06_Global Master Portfolio_Charts_DS P&amp;L QHY PP 3" xfId="22969"/>
    <cellStyle name="_risk_30-Jun-06 Global Master Portfolio_QA Version_Ashley Template" xfId="1362"/>
    <cellStyle name="_risk_30-Jun-06 Global Master Portfolio_QA Version_Ashley Template 2" xfId="2615"/>
    <cellStyle name="_risk_30-Jun-06 Global Master Portfolio_QA Version_Ashley Template 3" xfId="8824"/>
    <cellStyle name="_risk_30-Jun-06 Global Master Portfolio_QA Version_Ashley Template 3 2" xfId="22970"/>
    <cellStyle name="_risk_30-Jun-06 Global Master Portfolio_QA Version_Ashley Template_DS BS QHY PP" xfId="22971"/>
    <cellStyle name="_risk_30-Jun-06 Global Master Portfolio_QA Version_Ashley Template_DS BS QHY PP 2" xfId="22972"/>
    <cellStyle name="_risk_30-Jun-06 Global Master Portfolio_QA Version_Ashley Template_DS BS QHY PP 3" xfId="22973"/>
    <cellStyle name="_risk_30-Jun-06 Global Master Portfolio_QA Version_Ashley Template_DS P&amp;L QHY PP" xfId="22974"/>
    <cellStyle name="_risk_30-Jun-06 Global Master Portfolio_QA Version_Ashley Template_DS P&amp;L QHY PP 2" xfId="22975"/>
    <cellStyle name="_risk_30-Jun-06 Global Master Portfolio_QA Version_Ashley Template_DS P&amp;L QHY PP 3" xfId="22976"/>
    <cellStyle name="_risk_Control" xfId="1363"/>
    <cellStyle name="_risk_Control 2" xfId="2616"/>
    <cellStyle name="_risk_Control 3" xfId="8825"/>
    <cellStyle name="_risk_Control 3 2" xfId="22977"/>
    <cellStyle name="_risk_Control_DS BS QHY PP" xfId="22978"/>
    <cellStyle name="_risk_Control_DS BS QHY PP 2" xfId="22979"/>
    <cellStyle name="_risk_Control_DS BS QHY PP 3" xfId="22980"/>
    <cellStyle name="_risk_Control_DS P&amp;L QHY PP" xfId="22981"/>
    <cellStyle name="_risk_Control_DS P&amp;L QHY PP 2" xfId="22982"/>
    <cellStyle name="_risk_Control_DS P&amp;L QHY PP 3" xfId="22983"/>
    <cellStyle name="_risk_DS BS QHY PP" xfId="22984"/>
    <cellStyle name="_risk_DS BS QHY PP 2" xfId="22985"/>
    <cellStyle name="_risk_DS BS QHY PP 3" xfId="22986"/>
    <cellStyle name="_risk_DS P&amp;L QHY PP" xfId="22987"/>
    <cellStyle name="_risk_DS P&amp;L QHY PP 2" xfId="22988"/>
    <cellStyle name="_risk_DS P&amp;L QHY PP 3" xfId="22989"/>
    <cellStyle name="_risk_Portfolio" xfId="1364"/>
    <cellStyle name="_risk_Portfolio 2" xfId="2617"/>
    <cellStyle name="_risk_Portfolio 3" xfId="8826"/>
    <cellStyle name="_risk_Portfolio 3 2" xfId="22990"/>
    <cellStyle name="_risk_Portfolio_DS BS QHY PP" xfId="22991"/>
    <cellStyle name="_risk_Portfolio_DS BS QHY PP 2" xfId="22992"/>
    <cellStyle name="_risk_Portfolio_DS BS QHY PP 3" xfId="22993"/>
    <cellStyle name="_risk_Portfolio_DS P&amp;L QHY PP" xfId="22994"/>
    <cellStyle name="_risk_Portfolio_DS P&amp;L QHY PP 2" xfId="22995"/>
    <cellStyle name="_risk_Portfolio_DS P&amp;L QHY PP 3" xfId="22996"/>
    <cellStyle name="_RLMCC" xfId="6834"/>
    <cellStyle name="_RLMCC 2" xfId="10312"/>
    <cellStyle name="_RLMCC 2 2" xfId="11994"/>
    <cellStyle name="_RLMCC_1" xfId="6835"/>
    <cellStyle name="_RLMCC_1 2" xfId="10313"/>
    <cellStyle name="_RLMCC_1 2 2" xfId="11995"/>
    <cellStyle name="_Roadmap" xfId="6836"/>
    <cellStyle name="_Roadmap 2" xfId="10314"/>
    <cellStyle name="_Roadmap 2 2" xfId="11996"/>
    <cellStyle name="_Roadmap_1" xfId="6837"/>
    <cellStyle name="_Roadmap_1 2" xfId="10315"/>
    <cellStyle name="_Roadmap_1 2 2" xfId="11997"/>
    <cellStyle name="_Rolling PL v3 (2)" xfId="1365"/>
    <cellStyle name="_Rolling PL v3 (2) 2" xfId="5603"/>
    <cellStyle name="_Rolling PL v3 (2) 2 2" xfId="11998"/>
    <cellStyle name="_Rolling PL v3 (2) 2 3" xfId="22997"/>
    <cellStyle name="_Rolling PL v3 (2) 3" xfId="22998"/>
    <cellStyle name="_Rolling PL v3 (2) 4" xfId="22999"/>
    <cellStyle name="_Row1" xfId="6838"/>
    <cellStyle name="_Row1 2" xfId="10316"/>
    <cellStyle name="_Row1 3" xfId="8827"/>
    <cellStyle name="_Row1 3 2" xfId="23000"/>
    <cellStyle name="_Row1_BB Board Pack Toolkit_Feb 15 Golden Source Link" xfId="23001"/>
    <cellStyle name="_Row1_BB Board Pack Toolkit_Feb 15 Golden Source Link 2" xfId="23002"/>
    <cellStyle name="_Row1_BB Board Pack Toolkit_Feb 15 Golden Source Link 3" xfId="23003"/>
    <cellStyle name="_Row1_BB Board Pack Toolkit_Jan 15 Golden Source Link" xfId="23004"/>
    <cellStyle name="_Row1_BB Board Pack Toolkit_Jan 15 Golden Source Link 2" xfId="23005"/>
    <cellStyle name="_Row1_BB Board Pack Toolkit_Jan 15 Golden Source Link 3" xfId="23006"/>
    <cellStyle name="_Row1_Connect Board Pack Toolkit" xfId="23007"/>
    <cellStyle name="_Row1_Connect Board Pack Toolkit 2" xfId="23008"/>
    <cellStyle name="_Row1_Connect Board Pack Toolkit 3" xfId="23009"/>
    <cellStyle name="_Row1_Green Book Apr 04" xfId="6839"/>
    <cellStyle name="_Row1_Green Book Apr 04 2" xfId="10317"/>
    <cellStyle name="_Row1_Green Book Apr 04 3" xfId="8828"/>
    <cellStyle name="_Row1_Green Book Apr 04 3 2" xfId="23010"/>
    <cellStyle name="_Row1_Green Book Apr 04_BB Board Pack Toolkit_Feb 15 Golden Source Link" xfId="23011"/>
    <cellStyle name="_Row1_Green Book Apr 04_BB Board Pack Toolkit_Feb 15 Golden Source Link 2" xfId="23012"/>
    <cellStyle name="_Row1_Green Book Apr 04_BB Board Pack Toolkit_Feb 15 Golden Source Link 3" xfId="23013"/>
    <cellStyle name="_Row1_Green Book Apr 04_BB Board Pack Toolkit_Jan 15 Golden Source Link" xfId="23014"/>
    <cellStyle name="_Row1_Green Book Apr 04_BB Board Pack Toolkit_Jan 15 Golden Source Link 2" xfId="23015"/>
    <cellStyle name="_Row1_Green Book Apr 04_BB Board Pack Toolkit_Jan 15 Golden Source Link 3" xfId="23016"/>
    <cellStyle name="_Row1_Green Book Apr 04_Connect Board Pack Toolkit" xfId="23017"/>
    <cellStyle name="_Row1_Green Book Apr 04_Connect Board Pack Toolkit 2" xfId="23018"/>
    <cellStyle name="_Row1_Green Book Apr 04_Connect Board Pack Toolkit 3" xfId="23019"/>
    <cellStyle name="_Row1_Green Book Apr 04_RWA, RF, Impairment" xfId="23020"/>
    <cellStyle name="_Row1_Green Book Apr 04_RWA, RF, Impairment 2" xfId="23021"/>
    <cellStyle name="_Row1_Green Book Apr 04_RWA, RF, Impairment 3" xfId="23022"/>
    <cellStyle name="_Row1_Green Book Aug 04 AASJ" xfId="6840"/>
    <cellStyle name="_Row1_Green Book Aug 04 AASJ 2" xfId="10318"/>
    <cellStyle name="_Row1_Green Book Aug 04 AASJ 3" xfId="8829"/>
    <cellStyle name="_Row1_Green Book Aug 04 AASJ 3 2" xfId="23023"/>
    <cellStyle name="_Row1_Green Book Aug 04 AASJ_BB Board Pack Toolkit_Feb 15 Golden Source Link" xfId="23024"/>
    <cellStyle name="_Row1_Green Book Aug 04 AASJ_BB Board Pack Toolkit_Feb 15 Golden Source Link 2" xfId="23025"/>
    <cellStyle name="_Row1_Green Book Aug 04 AASJ_BB Board Pack Toolkit_Feb 15 Golden Source Link 3" xfId="23026"/>
    <cellStyle name="_Row1_Green Book Aug 04 AASJ_BB Board Pack Toolkit_Jan 15 Golden Source Link" xfId="23027"/>
    <cellStyle name="_Row1_Green Book Aug 04 AASJ_BB Board Pack Toolkit_Jan 15 Golden Source Link 2" xfId="23028"/>
    <cellStyle name="_Row1_Green Book Aug 04 AASJ_BB Board Pack Toolkit_Jan 15 Golden Source Link 3" xfId="23029"/>
    <cellStyle name="_Row1_Green Book Aug 04 AASJ_Connect Board Pack Toolkit" xfId="23030"/>
    <cellStyle name="_Row1_Green Book Aug 04 AASJ_Connect Board Pack Toolkit 2" xfId="23031"/>
    <cellStyle name="_Row1_Green Book Aug 04 AASJ_Connect Board Pack Toolkit 3" xfId="23032"/>
    <cellStyle name="_Row1_Green Book Aug 04 AASJ_RWA, RF, Impairment" xfId="23033"/>
    <cellStyle name="_Row1_Green Book Aug 04 AASJ_RWA, RF, Impairment 2" xfId="23034"/>
    <cellStyle name="_Row1_Green Book Aug 04 AASJ_RWA, RF, Impairment 3" xfId="23035"/>
    <cellStyle name="_Row1_Green Book May 04" xfId="6841"/>
    <cellStyle name="_Row1_Green Book May 04 2" xfId="10319"/>
    <cellStyle name="_Row1_Green Book May 04 3" xfId="8830"/>
    <cellStyle name="_Row1_Green Book May 04 3 2" xfId="23036"/>
    <cellStyle name="_Row1_Green Book May 04_BB Board Pack Toolkit_Feb 15 Golden Source Link" xfId="23037"/>
    <cellStyle name="_Row1_Green Book May 04_BB Board Pack Toolkit_Feb 15 Golden Source Link 2" xfId="23038"/>
    <cellStyle name="_Row1_Green Book May 04_BB Board Pack Toolkit_Feb 15 Golden Source Link 3" xfId="23039"/>
    <cellStyle name="_Row1_Green Book May 04_BB Board Pack Toolkit_Jan 15 Golden Source Link" xfId="23040"/>
    <cellStyle name="_Row1_Green Book May 04_BB Board Pack Toolkit_Jan 15 Golden Source Link 2" xfId="23041"/>
    <cellStyle name="_Row1_Green Book May 04_BB Board Pack Toolkit_Jan 15 Golden Source Link 3" xfId="23042"/>
    <cellStyle name="_Row1_Green Book May 04_Connect Board Pack Toolkit" xfId="23043"/>
    <cellStyle name="_Row1_Green Book May 04_Connect Board Pack Toolkit 2" xfId="23044"/>
    <cellStyle name="_Row1_Green Book May 04_Connect Board Pack Toolkit 3" xfId="23045"/>
    <cellStyle name="_Row1_Green Book May 04_RWA, RF, Impairment" xfId="23046"/>
    <cellStyle name="_Row1_Green Book May 04_RWA, RF, Impairment 2" xfId="23047"/>
    <cellStyle name="_Row1_Green Book May 04_RWA, RF, Impairment 3" xfId="23048"/>
    <cellStyle name="_Row1_RWA, RF, Impairment" xfId="23049"/>
    <cellStyle name="_Row1_RWA, RF, Impairment 2" xfId="23050"/>
    <cellStyle name="_Row1_RWA, RF, Impairment 3" xfId="23051"/>
    <cellStyle name="_Row2" xfId="6842"/>
    <cellStyle name="_Row2 2" xfId="23052"/>
    <cellStyle name="_Row2 3" xfId="23053"/>
    <cellStyle name="_Row2_BB Board Pack Toolkit_Feb 15 Golden Source Link" xfId="23054"/>
    <cellStyle name="_Row2_BB Board Pack Toolkit_Feb 15 Golden Source Link 2" xfId="23055"/>
    <cellStyle name="_Row2_BB Board Pack Toolkit_Feb 15 Golden Source Link 3" xfId="23056"/>
    <cellStyle name="_Row2_BB Board Pack Toolkit_Jan 15 Golden Source Link" xfId="23057"/>
    <cellStyle name="_Row2_BB Board Pack Toolkit_Jan 15 Golden Source Link 2" xfId="23058"/>
    <cellStyle name="_Row2_BB Board Pack Toolkit_Jan 15 Golden Source Link 3" xfId="23059"/>
    <cellStyle name="_Row2_Connect Board Pack Toolkit" xfId="23060"/>
    <cellStyle name="_Row2_Connect Board Pack Toolkit 2" xfId="23061"/>
    <cellStyle name="_Row2_Connect Board Pack Toolkit 3" xfId="23062"/>
    <cellStyle name="_Row2_RWA, RF, Impairment" xfId="23063"/>
    <cellStyle name="_Row2_RWA, RF, Impairment 2" xfId="23064"/>
    <cellStyle name="_Row2_RWA, RF, Impairment 3" xfId="23065"/>
    <cellStyle name="_Row3" xfId="6843"/>
    <cellStyle name="_Row3 2" xfId="23066"/>
    <cellStyle name="_Row3 3" xfId="23067"/>
    <cellStyle name="_Row4" xfId="6844"/>
    <cellStyle name="_Row4 2" xfId="23068"/>
    <cellStyle name="_Row4 3" xfId="23069"/>
    <cellStyle name="_Row5" xfId="6845"/>
    <cellStyle name="_Row5 2" xfId="23070"/>
    <cellStyle name="_Row5 3" xfId="23071"/>
    <cellStyle name="_Row6" xfId="6846"/>
    <cellStyle name="_Row6 2" xfId="10320"/>
    <cellStyle name="_Row6 3" xfId="8831"/>
    <cellStyle name="_Row6 3 2" xfId="23072"/>
    <cellStyle name="_Row7" xfId="6847"/>
    <cellStyle name="_Row7 2" xfId="23073"/>
    <cellStyle name="_Row7 3" xfId="23074"/>
    <cellStyle name="_Row7_BB Board Pack Toolkit_Feb 15 Golden Source Link" xfId="23075"/>
    <cellStyle name="_Row7_BB Board Pack Toolkit_Feb 15 Golden Source Link 2" xfId="23076"/>
    <cellStyle name="_Row7_BB Board Pack Toolkit_Feb 15 Golden Source Link 3" xfId="23077"/>
    <cellStyle name="_Row7_BB Board Pack Toolkit_Jan 15 Golden Source Link" xfId="23078"/>
    <cellStyle name="_Row7_BB Board Pack Toolkit_Jan 15 Golden Source Link 2" xfId="23079"/>
    <cellStyle name="_Row7_BB Board Pack Toolkit_Jan 15 Golden Source Link 3" xfId="23080"/>
    <cellStyle name="_Row7_Connect Board Pack Toolkit" xfId="23081"/>
    <cellStyle name="_Row7_Connect Board Pack Toolkit 2" xfId="23082"/>
    <cellStyle name="_Row7_Connect Board Pack Toolkit 3" xfId="23083"/>
    <cellStyle name="_Row7_RWA, RF, Impairment" xfId="23084"/>
    <cellStyle name="_Row7_RWA, RF, Impairment 2" xfId="23085"/>
    <cellStyle name="_Row7_RWA, RF, Impairment 3" xfId="23086"/>
    <cellStyle name="_RWA" xfId="1366"/>
    <cellStyle name="_RWA 2" xfId="5604"/>
    <cellStyle name="_RWA 2 2" xfId="11999"/>
    <cellStyle name="_RWA 2 3" xfId="23087"/>
    <cellStyle name="_RWA 3" xfId="23088"/>
    <cellStyle name="_RWA 4" xfId="23089"/>
    <cellStyle name="_RWA Flash Pack Output - Feb 13- ROE" xfId="23090"/>
    <cellStyle name="_RWA Flash Pack Output - Feb 13- ROE 2" xfId="23091"/>
    <cellStyle name="_RWA Flash Pack Output - Feb 13- ROE 3" xfId="23092"/>
    <cellStyle name="_RWA Flash Pack Output - Feb 13- ROE_UK PBB retained" xfId="23093"/>
    <cellStyle name="_RWA Flash Pack Output - Feb 13- ROE_UK PBB retained 2" xfId="23094"/>
    <cellStyle name="_RWA Flash Pack Output - Feb 13- ROE_UK PBB retained 3" xfId="23095"/>
    <cellStyle name="_RWA_UK PBB retained" xfId="23096"/>
    <cellStyle name="_RWA_UK PBB retained 2" xfId="23097"/>
    <cellStyle name="_RWA_UK PBB retained 3" xfId="23098"/>
    <cellStyle name="_S&amp;P Results of BBB" xfId="1367"/>
    <cellStyle name="_S&amp;P Results of BBB 2" xfId="5605"/>
    <cellStyle name="_S&amp;P Results of BBB 2 2" xfId="12000"/>
    <cellStyle name="_S&amp;P Results of BBB 2 3" xfId="23099"/>
    <cellStyle name="_S&amp;P Results of BBB 3" xfId="23100"/>
    <cellStyle name="_S&amp;P Results of BBB 4" xfId="23101"/>
    <cellStyle name="_S&amp;T Sheet" xfId="1368"/>
    <cellStyle name="_S&amp;T Sheet 2" xfId="2618"/>
    <cellStyle name="_S&amp;T Sheet 3" xfId="8832"/>
    <cellStyle name="_S&amp;T Sheet 3 2" xfId="23102"/>
    <cellStyle name="_S&amp;T Sheet_26-Apr-06_Global Master Portfolio_Charts" xfId="1369"/>
    <cellStyle name="_S&amp;T Sheet_26-Apr-06_Global Master Portfolio_Charts 2" xfId="2619"/>
    <cellStyle name="_S&amp;T Sheet_26-Apr-06_Global Master Portfolio_Charts 3" xfId="8833"/>
    <cellStyle name="_S&amp;T Sheet_26-Apr-06_Global Master Portfolio_Charts 3 2" xfId="23103"/>
    <cellStyle name="_S&amp;T Sheet_26-Apr-06_Global Master Portfolio_Charts_DS BS QHY PP" xfId="23104"/>
    <cellStyle name="_S&amp;T Sheet_26-Apr-06_Global Master Portfolio_Charts_DS BS QHY PP 2" xfId="23105"/>
    <cellStyle name="_S&amp;T Sheet_26-Apr-06_Global Master Portfolio_Charts_DS BS QHY PP 3" xfId="23106"/>
    <cellStyle name="_S&amp;T Sheet_26-Apr-06_Global Master Portfolio_Charts_DS P&amp;L QHY PP" xfId="23107"/>
    <cellStyle name="_S&amp;T Sheet_26-Apr-06_Global Master Portfolio_Charts_DS P&amp;L QHY PP 2" xfId="23108"/>
    <cellStyle name="_S&amp;T Sheet_26-Apr-06_Global Master Portfolio_Charts_DS P&amp;L QHY PP 3" xfId="23109"/>
    <cellStyle name="_S&amp;T Sheet_30-Jun-06 Global Master Portfolio_QA Version_Ashley Template" xfId="1370"/>
    <cellStyle name="_S&amp;T Sheet_30-Jun-06 Global Master Portfolio_QA Version_Ashley Template 2" xfId="2620"/>
    <cellStyle name="_S&amp;T Sheet_30-Jun-06 Global Master Portfolio_QA Version_Ashley Template 3" xfId="8834"/>
    <cellStyle name="_S&amp;T Sheet_30-Jun-06 Global Master Portfolio_QA Version_Ashley Template 3 2" xfId="23110"/>
    <cellStyle name="_S&amp;T Sheet_30-Jun-06 Global Master Portfolio_QA Version_Ashley Template_DS BS QHY PP" xfId="23111"/>
    <cellStyle name="_S&amp;T Sheet_30-Jun-06 Global Master Portfolio_QA Version_Ashley Template_DS BS QHY PP 2" xfId="23112"/>
    <cellStyle name="_S&amp;T Sheet_30-Jun-06 Global Master Portfolio_QA Version_Ashley Template_DS BS QHY PP 3" xfId="23113"/>
    <cellStyle name="_S&amp;T Sheet_30-Jun-06 Global Master Portfolio_QA Version_Ashley Template_DS P&amp;L QHY PP" xfId="23114"/>
    <cellStyle name="_S&amp;T Sheet_30-Jun-06 Global Master Portfolio_QA Version_Ashley Template_DS P&amp;L QHY PP 2" xfId="23115"/>
    <cellStyle name="_S&amp;T Sheet_30-Jun-06 Global Master Portfolio_QA Version_Ashley Template_DS P&amp;L QHY PP 3" xfId="23116"/>
    <cellStyle name="_S&amp;T Sheet_Control" xfId="1371"/>
    <cellStyle name="_S&amp;T Sheet_Control 2" xfId="2621"/>
    <cellStyle name="_S&amp;T Sheet_Control 3" xfId="8835"/>
    <cellStyle name="_S&amp;T Sheet_Control 3 2" xfId="23117"/>
    <cellStyle name="_S&amp;T Sheet_Control_DS BS QHY PP" xfId="23118"/>
    <cellStyle name="_S&amp;T Sheet_Control_DS BS QHY PP 2" xfId="23119"/>
    <cellStyle name="_S&amp;T Sheet_Control_DS BS QHY PP 3" xfId="23120"/>
    <cellStyle name="_S&amp;T Sheet_Control_DS P&amp;L QHY PP" xfId="23121"/>
    <cellStyle name="_S&amp;T Sheet_Control_DS P&amp;L QHY PP 2" xfId="23122"/>
    <cellStyle name="_S&amp;T Sheet_Control_DS P&amp;L QHY PP 3" xfId="23123"/>
    <cellStyle name="_S&amp;T Sheet_DS BS QHY PP" xfId="23124"/>
    <cellStyle name="_S&amp;T Sheet_DS BS QHY PP 2" xfId="23125"/>
    <cellStyle name="_S&amp;T Sheet_DS BS QHY PP 3" xfId="23126"/>
    <cellStyle name="_S&amp;T Sheet_DS P&amp;L QHY PP" xfId="23127"/>
    <cellStyle name="_S&amp;T Sheet_DS P&amp;L QHY PP 2" xfId="23128"/>
    <cellStyle name="_S&amp;T Sheet_DS P&amp;L QHY PP 3" xfId="23129"/>
    <cellStyle name="_S&amp;T Sheet_Portfolio" xfId="1372"/>
    <cellStyle name="_S&amp;T Sheet_Portfolio 2" xfId="2622"/>
    <cellStyle name="_S&amp;T Sheet_Portfolio 3" xfId="8836"/>
    <cellStyle name="_S&amp;T Sheet_Portfolio 3 2" xfId="23130"/>
    <cellStyle name="_S&amp;T Sheet_Portfolio_DS BS QHY PP" xfId="23131"/>
    <cellStyle name="_S&amp;T Sheet_Portfolio_DS BS QHY PP 2" xfId="23132"/>
    <cellStyle name="_S&amp;T Sheet_Portfolio_DS BS QHY PP 3" xfId="23133"/>
    <cellStyle name="_S&amp;T Sheet_Portfolio_DS P&amp;L QHY PP" xfId="23134"/>
    <cellStyle name="_S&amp;T Sheet_Portfolio_DS P&amp;L QHY PP 2" xfId="23135"/>
    <cellStyle name="_S&amp;T Sheet_Portfolio_DS P&amp;L QHY PP 3" xfId="23136"/>
    <cellStyle name="_S5 - Rtn" xfId="23137"/>
    <cellStyle name="_S5 - Rtn 2" xfId="23138"/>
    <cellStyle name="_S5 - Rtn 3" xfId="23139"/>
    <cellStyle name="_S5 - Rtn_UK PBB retained" xfId="23140"/>
    <cellStyle name="_S5 - Rtn_UK PBB retained 2" xfId="23141"/>
    <cellStyle name="_S5 - Rtn_UK PBB retained 3" xfId="23142"/>
    <cellStyle name="_Sales Reporting_June'02" xfId="1373"/>
    <cellStyle name="_Sales Reporting_June'02 2" xfId="23143"/>
    <cellStyle name="_Sales Reporting_June'02 3" xfId="23144"/>
    <cellStyle name="_SAP_I Monthly Actuals_Projects Template Intelligence" xfId="5900"/>
    <cellStyle name="_SAP_I Monthly Actuals_Projects Template Intelligence 2" xfId="15033"/>
    <cellStyle name="_SAP4 Combined Total_May 10" xfId="1374"/>
    <cellStyle name="_SAP4 Combined Total_May 10 2" xfId="5606"/>
    <cellStyle name="_SAP4 Combined Total_May 10 2 2" xfId="12001"/>
    <cellStyle name="_SAP4 Combined Total_May 10 2 3" xfId="23145"/>
    <cellStyle name="_SAP4 Combined Total_May 10 3" xfId="23146"/>
    <cellStyle name="_SAP4 Combined Total_May 10 4" xfId="23147"/>
    <cellStyle name="_SB-0201_EuroR5" xfId="1375"/>
    <cellStyle name="_SB-0201_EuroR5 2" xfId="5607"/>
    <cellStyle name="_SB-0201_EuroR5 2 2" xfId="12002"/>
    <cellStyle name="_SB-0201_EuroR5 2 3" xfId="23148"/>
    <cellStyle name="_SB-0201_EuroR5 3" xfId="23149"/>
    <cellStyle name="_SB-0201_EuroR5 4" xfId="23150"/>
    <cellStyle name="_SB-0201_EuroR5_Listing" xfId="4377"/>
    <cellStyle name="_SB-0201_EuroR5_Listing_1" xfId="4791"/>
    <cellStyle name="_SB-0201_EuroR5_Listing_2" xfId="4886"/>
    <cellStyle name="_SB-0201_EuroR5_UK PBB" xfId="4686"/>
    <cellStyle name="_SB-0201_EuroR5_UK PBB retained" xfId="23151"/>
    <cellStyle name="_SB-0201_EuroR5_UK PBB retained 2" xfId="23152"/>
    <cellStyle name="_SB-0201_EuroR5_UK PBB retained 3" xfId="23153"/>
    <cellStyle name="_SC Dashboard Dec 04" xfId="1376"/>
    <cellStyle name="_SC Dashboard Dec 04 2" xfId="5608"/>
    <cellStyle name="_SC Dashboard Dec 04 2 2" xfId="12003"/>
    <cellStyle name="_SC Dashboard Dec 04 2 3" xfId="23154"/>
    <cellStyle name="_SC Dashboard Dec 04 3" xfId="23155"/>
    <cellStyle name="_SC Dashboard Dec 04 4" xfId="23156"/>
    <cellStyle name="_SC Dashboard Dec 04_090702_NIM Analysis v3 (4)" xfId="1377"/>
    <cellStyle name="_SC Dashboard Dec 04_090702_NIM Analysis v3 (4) 2" xfId="5609"/>
    <cellStyle name="_SC Dashboard Dec 04_090702_NIM Analysis v3 (4) 2 2" xfId="12004"/>
    <cellStyle name="_SC Dashboard Dec 04_090702_NIM Analysis v3 (4) 2 3" xfId="23157"/>
    <cellStyle name="_SC Dashboard Dec 04_090702_NIM Analysis v3 (4) 3" xfId="23158"/>
    <cellStyle name="_SC Dashboard Dec 04_090702_NIM Analysis v3 (4) 4" xfId="23159"/>
    <cellStyle name="_SC Dashboard Dec 04_090702_NIM Analysis v3 cl - pv" xfId="1378"/>
    <cellStyle name="_SC Dashboard Dec 04_090702_NIM Analysis v3 cl - pv 2" xfId="5610"/>
    <cellStyle name="_SC Dashboard Dec 04_090702_NIM Analysis v3 cl - pv 2 2" xfId="12005"/>
    <cellStyle name="_SC Dashboard Dec 04_090702_NIM Analysis v3 cl - pv 2 3" xfId="23160"/>
    <cellStyle name="_SC Dashboard Dec 04_090702_NIM Analysis v3 cl - pv 3" xfId="23161"/>
    <cellStyle name="_SC Dashboard Dec 04_090702_NIM Analysis v3 cl - pv 4" xfId="23162"/>
    <cellStyle name="_SC Dashboard Dec 04_BB Board Pack Toolkit_Jan 15 Golden Source Link" xfId="23163"/>
    <cellStyle name="_SC Dashboard Dec 04_BB Board Pack Toolkit_Jan 15 Golden Source Link 2" xfId="23164"/>
    <cellStyle name="_SC Dashboard Dec 04_BB Board Pack Toolkit_Jan 15 Golden Source Link 3" xfId="23165"/>
    <cellStyle name="_SC Dashboard Dec 04_BB Board Pack Toolkit_Jan 15 Golden Source Link_UK PBB retained" xfId="23166"/>
    <cellStyle name="_SC Dashboard Dec 04_BB Board Pack Toolkit_Jan 15 Golden Source Link_UK PBB retained 2" xfId="23167"/>
    <cellStyle name="_SC Dashboard Dec 04_BB Board Pack Toolkit_Jan 15 Golden Source Link_UK PBB retained 3" xfId="23168"/>
    <cellStyle name="_SC Dashboard Dec 04_Core Banking Flash Template Jan 10" xfId="6848"/>
    <cellStyle name="_SC Dashboard Dec 04_Core Banking Flash Template Jan 10 2" xfId="10321"/>
    <cellStyle name="_SC Dashboard Dec 04_Core Banking Flash Template Jan 10 2 2" xfId="12006"/>
    <cellStyle name="_SC Dashboard Dec 04_Listing" xfId="4378"/>
    <cellStyle name="_SC Dashboard Dec 04_Listing_1" xfId="4792"/>
    <cellStyle name="_SC Dashboard Dec 04_Listing_2" xfId="4887"/>
    <cellStyle name="_SC Dashboard Dec 04_Nov-10 Flash Bullet Points" xfId="6849"/>
    <cellStyle name="_SC Dashboard Dec 04_Nov-10 Flash Bullet Points 2" xfId="10322"/>
    <cellStyle name="_SC Dashboard Dec 04_Nov-10 Flash Bullet Points 2 2" xfId="12007"/>
    <cellStyle name="_SC Dashboard Dec 04_Pre-Shape Centre" xfId="1379"/>
    <cellStyle name="_SC Dashboard Dec 04_Pre-Shape Centre 2" xfId="5611"/>
    <cellStyle name="_SC Dashboard Dec 04_Pre-Shape Centre 2 2" xfId="12008"/>
    <cellStyle name="_SC Dashboard Dec 04_Pre-Shape Centre 2 3" xfId="23169"/>
    <cellStyle name="_SC Dashboard Dec 04_Pre-Shape Centre 3" xfId="23170"/>
    <cellStyle name="_SC Dashboard Dec 04_Pre-Shape Centre 4" xfId="23171"/>
    <cellStyle name="_SC Dashboard Dec 04_Pre-Shape Group Pack (KL Version)" xfId="23172"/>
    <cellStyle name="_SC Dashboard Dec 04_Pre-Shape Group Pack (KL Version) 2" xfId="23173"/>
    <cellStyle name="_SC Dashboard Dec 04_Pre-Shape Group Pack (KL Version) 2 2" xfId="23174"/>
    <cellStyle name="_SC Dashboard Dec 04_Pre-Shape Group Pack (KL Version) 2 3" xfId="23175"/>
    <cellStyle name="_SC Dashboard Dec 04_Pre-Shape Group Pack (KL Version) 3" xfId="23176"/>
    <cellStyle name="_SC Dashboard Dec 04_Pre-Shape Group Pack (KL Version) 4" xfId="23177"/>
    <cellStyle name="_SC Dashboard Dec 04_Pre-Shape Insurance 28.0312" xfId="1380"/>
    <cellStyle name="_SC Dashboard Dec 04_Pre-Shape Insurance 28.0312 2" xfId="5612"/>
    <cellStyle name="_SC Dashboard Dec 04_Pre-Shape Insurance 28.0312 2 2" xfId="12009"/>
    <cellStyle name="_SC Dashboard Dec 04_RBS Curr Month" xfId="6850"/>
    <cellStyle name="_SC Dashboard Dec 04_RBS Curr Month 2" xfId="10323"/>
    <cellStyle name="_SC Dashboard Dec 04_RBS Curr Month 2 2" xfId="12010"/>
    <cellStyle name="_SC Dashboard Dec 04_UK PBB" xfId="4687"/>
    <cellStyle name="_SC Dashboard Dec 04_UK PBB retained" xfId="23178"/>
    <cellStyle name="_SC Dashboard Dec 04_UK PBB retained 2" xfId="23179"/>
    <cellStyle name="_SC Dashboard Dec 04_UK PBB retained 3" xfId="23180"/>
    <cellStyle name="_SC Dashboard Dec 04_UK Retail" xfId="1381"/>
    <cellStyle name="_SC Dashboard Dec 04_UK Retail 2" xfId="5613"/>
    <cellStyle name="_SC Dashboard Dec 04_UK Retail 2 2" xfId="12011"/>
    <cellStyle name="_SC Dashboard Dec 04_UK Retail 2 3" xfId="23181"/>
    <cellStyle name="_SC Dashboard Dec 04_UK Retail 3" xfId="23182"/>
    <cellStyle name="_SC Dashboard Dec 04_UK Retail 4" xfId="23183"/>
    <cellStyle name="_SC Dashboard December 05" xfId="1382"/>
    <cellStyle name="_SC Dashboard December 05 2" xfId="5614"/>
    <cellStyle name="_SC Dashboard December 05 2 2" xfId="12012"/>
    <cellStyle name="_SC Dashboard December 05 2 3" xfId="23184"/>
    <cellStyle name="_SC Dashboard December 05 3" xfId="23185"/>
    <cellStyle name="_SC Dashboard December 05 4" xfId="23186"/>
    <cellStyle name="_SC Dashboard December 05_090702_NIM Analysis v3 (4)" xfId="1383"/>
    <cellStyle name="_SC Dashboard December 05_090702_NIM Analysis v3 (4) 2" xfId="5615"/>
    <cellStyle name="_SC Dashboard December 05_090702_NIM Analysis v3 (4) 2 2" xfId="12013"/>
    <cellStyle name="_SC Dashboard December 05_090702_NIM Analysis v3 (4) 2 3" xfId="23187"/>
    <cellStyle name="_SC Dashboard December 05_090702_NIM Analysis v3 (4) 3" xfId="23188"/>
    <cellStyle name="_SC Dashboard December 05_090702_NIM Analysis v3 (4) 4" xfId="23189"/>
    <cellStyle name="_SC Dashboard December 05_090702_NIM Analysis v3 cl - pv" xfId="1384"/>
    <cellStyle name="_SC Dashboard December 05_090702_NIM Analysis v3 cl - pv 2" xfId="5616"/>
    <cellStyle name="_SC Dashboard December 05_090702_NIM Analysis v3 cl - pv 2 2" xfId="12014"/>
    <cellStyle name="_SC Dashboard December 05_090702_NIM Analysis v3 cl - pv 2 3" xfId="23190"/>
    <cellStyle name="_SC Dashboard December 05_090702_NIM Analysis v3 cl - pv 3" xfId="23191"/>
    <cellStyle name="_SC Dashboard December 05_090702_NIM Analysis v3 cl - pv 4" xfId="23192"/>
    <cellStyle name="_SC Dashboard December 05_BB Board Pack Toolkit_Jan 15 Golden Source Link" xfId="23193"/>
    <cellStyle name="_SC Dashboard December 05_BB Board Pack Toolkit_Jan 15 Golden Source Link 2" xfId="23194"/>
    <cellStyle name="_SC Dashboard December 05_BB Board Pack Toolkit_Jan 15 Golden Source Link 3" xfId="23195"/>
    <cellStyle name="_SC Dashboard December 05_BB Board Pack Toolkit_Jan 15 Golden Source Link_UK PBB retained" xfId="23196"/>
    <cellStyle name="_SC Dashboard December 05_BB Board Pack Toolkit_Jan 15 Golden Source Link_UK PBB retained 2" xfId="23197"/>
    <cellStyle name="_SC Dashboard December 05_BB Board Pack Toolkit_Jan 15 Golden Source Link_UK PBB retained 3" xfId="23198"/>
    <cellStyle name="_SC Dashboard December 05_Core Banking Flash Template Jan 10" xfId="6851"/>
    <cellStyle name="_SC Dashboard December 05_Core Banking Flash Template Jan 10 2" xfId="10324"/>
    <cellStyle name="_SC Dashboard December 05_Core Banking Flash Template Jan 10 2 2" xfId="12015"/>
    <cellStyle name="_SC Dashboard December 05_Listing" xfId="4379"/>
    <cellStyle name="_SC Dashboard December 05_Listing_1" xfId="4793"/>
    <cellStyle name="_SC Dashboard December 05_Listing_2" xfId="4888"/>
    <cellStyle name="_SC Dashboard December 05_Nov-10 Flash Bullet Points" xfId="6852"/>
    <cellStyle name="_SC Dashboard December 05_Nov-10 Flash Bullet Points 2" xfId="10325"/>
    <cellStyle name="_SC Dashboard December 05_Nov-10 Flash Bullet Points 2 2" xfId="12016"/>
    <cellStyle name="_SC Dashboard December 05_Pre-Shape Centre" xfId="1385"/>
    <cellStyle name="_SC Dashboard December 05_Pre-Shape Centre 2" xfId="5617"/>
    <cellStyle name="_SC Dashboard December 05_Pre-Shape Centre 2 2" xfId="12017"/>
    <cellStyle name="_SC Dashboard December 05_Pre-Shape Centre 2 3" xfId="23199"/>
    <cellStyle name="_SC Dashboard December 05_Pre-Shape Centre 3" xfId="23200"/>
    <cellStyle name="_SC Dashboard December 05_Pre-Shape Centre 4" xfId="23201"/>
    <cellStyle name="_SC Dashboard December 05_Pre-Shape Group Pack (KL Version)" xfId="23202"/>
    <cellStyle name="_SC Dashboard December 05_Pre-Shape Group Pack (KL Version) 2" xfId="23203"/>
    <cellStyle name="_SC Dashboard December 05_Pre-Shape Group Pack (KL Version) 2 2" xfId="23204"/>
    <cellStyle name="_SC Dashboard December 05_Pre-Shape Group Pack (KL Version) 2 3" xfId="23205"/>
    <cellStyle name="_SC Dashboard December 05_Pre-Shape Group Pack (KL Version) 3" xfId="23206"/>
    <cellStyle name="_SC Dashboard December 05_Pre-Shape Group Pack (KL Version) 4" xfId="23207"/>
    <cellStyle name="_SC Dashboard December 05_Pre-Shape Insurance 28.0312" xfId="1386"/>
    <cellStyle name="_SC Dashboard December 05_Pre-Shape Insurance 28.0312 2" xfId="5618"/>
    <cellStyle name="_SC Dashboard December 05_Pre-Shape Insurance 28.0312 2 2" xfId="12018"/>
    <cellStyle name="_SC Dashboard December 05_RBS Curr Month" xfId="6853"/>
    <cellStyle name="_SC Dashboard December 05_RBS Curr Month 2" xfId="10326"/>
    <cellStyle name="_SC Dashboard December 05_RBS Curr Month 2 2" xfId="12019"/>
    <cellStyle name="_SC Dashboard December 05_UK PBB" xfId="4688"/>
    <cellStyle name="_SC Dashboard December 05_UK PBB retained" xfId="23208"/>
    <cellStyle name="_SC Dashboard December 05_UK PBB retained 2" xfId="23209"/>
    <cellStyle name="_SC Dashboard December 05_UK PBB retained 3" xfId="23210"/>
    <cellStyle name="_SC Dashboard December 05_UK Retail" xfId="1387"/>
    <cellStyle name="_SC Dashboard December 05_UK Retail 2" xfId="5619"/>
    <cellStyle name="_SC Dashboard December 05_UK Retail 2 2" xfId="12020"/>
    <cellStyle name="_SC Dashboard December 05_UK Retail 2 3" xfId="23211"/>
    <cellStyle name="_SC Dashboard December 05_UK Retail 3" xfId="23212"/>
    <cellStyle name="_SC Dashboard December 05_UK Retail 4" xfId="23213"/>
    <cellStyle name="_SC SI New file" xfId="1388"/>
    <cellStyle name="_SC SI New file 2" xfId="5620"/>
    <cellStyle name="_SC SI New file 2 2" xfId="12021"/>
    <cellStyle name="_SC SI New file 2 3" xfId="23214"/>
    <cellStyle name="_SC SI New file 3" xfId="23215"/>
    <cellStyle name="_SC SI New file 4" xfId="23216"/>
    <cellStyle name="_SC SI New file Feb" xfId="1389"/>
    <cellStyle name="_SC SI New file Feb 2" xfId="5621"/>
    <cellStyle name="_SC SI New file Feb 2 2" xfId="12022"/>
    <cellStyle name="_SC SI New file Feb 2 3" xfId="23217"/>
    <cellStyle name="_SC SI New file Feb 3" xfId="23218"/>
    <cellStyle name="_SC SI New file Feb 4" xfId="23219"/>
    <cellStyle name="_SC SI New file Feb_Listing" xfId="4381"/>
    <cellStyle name="_SC SI New file Feb_Listing_1" xfId="4795"/>
    <cellStyle name="_SC SI New file Feb_Listing_2" xfId="4890"/>
    <cellStyle name="_SC SI New file Feb_UK PBB" xfId="4690"/>
    <cellStyle name="_SC SI New file Page 2 05 pv" xfId="1390"/>
    <cellStyle name="_SC SI New file Page 2 05 pv 2" xfId="5622"/>
    <cellStyle name="_SC SI New file Page 2 05 pv 2 2" xfId="12023"/>
    <cellStyle name="_SC SI New file Page 2 05 pv 2 3" xfId="23220"/>
    <cellStyle name="_SC SI New file Page 2 05 pv 3" xfId="23221"/>
    <cellStyle name="_SC SI New file Page 2 05 pv 4" xfId="23222"/>
    <cellStyle name="_SC SI New file Page 2 05 pv_Listing" xfId="4382"/>
    <cellStyle name="_SC SI New file Page 2 05 pv_Listing_1" xfId="4796"/>
    <cellStyle name="_SC SI New file Page 2 05 pv_Listing_2" xfId="4891"/>
    <cellStyle name="_SC SI New file Page 2 05 pv_UK PBB" xfId="4691"/>
    <cellStyle name="_SC SI New file v2 pv" xfId="1391"/>
    <cellStyle name="_SC SI New file v2 pv 2" xfId="5623"/>
    <cellStyle name="_SC SI New file v2 pv 2 2" xfId="12024"/>
    <cellStyle name="_SC SI New file v2 pv 2 3" xfId="23223"/>
    <cellStyle name="_SC SI New file v2 pv 3" xfId="23224"/>
    <cellStyle name="_SC SI New file v2 pv 4" xfId="23225"/>
    <cellStyle name="_SC SI New file v2 pv_Listing" xfId="4383"/>
    <cellStyle name="_SC SI New file v2 pv_Listing_1" xfId="4797"/>
    <cellStyle name="_SC SI New file v2 pv_Listing_2" xfId="4892"/>
    <cellStyle name="_SC SI New file v2 pv_UK PBB" xfId="4692"/>
    <cellStyle name="_SC SI New file_Listing" xfId="4380"/>
    <cellStyle name="_SC SI New file_Listing_1" xfId="4794"/>
    <cellStyle name="_SC SI New file_Listing_2" xfId="4889"/>
    <cellStyle name="_SC SI New file_UK PBB" xfId="4689"/>
    <cellStyle name="_SCC Arrears Breakdown 311207" xfId="6854"/>
    <cellStyle name="_SCC Arrears Breakdown 311207 2" xfId="10327"/>
    <cellStyle name="_SCC Arrears Breakdown 311207 2 2" xfId="12025"/>
    <cellStyle name="_SCO Khalix_Mar" xfId="23226"/>
    <cellStyle name="_SCO Khalix_Mar 2" xfId="23227"/>
    <cellStyle name="_SCO Khalix_Mar 3" xfId="23228"/>
    <cellStyle name="_SCO Khalix_Mar_UK PBB retained" xfId="23229"/>
    <cellStyle name="_SCO Khalix_Mar_UK PBB retained 2" xfId="23230"/>
    <cellStyle name="_SCO Khalix_Mar_UK PBB retained 3" xfId="23231"/>
    <cellStyle name="_SCTG Price Testing - Dec 06" xfId="1392"/>
    <cellStyle name="_SCTG Price Testing - Dec 06 2" xfId="5624"/>
    <cellStyle name="_SCTG Price Testing - Dec 06 2 2" xfId="12026"/>
    <cellStyle name="_SCTG Price Testing - Dec 06 2 3" xfId="23232"/>
    <cellStyle name="_SCTG Price Testing - Dec 06 3" xfId="23233"/>
    <cellStyle name="_SCTG Price Testing - Dec 06 4" xfId="23234"/>
    <cellStyle name="_SCTG Price Testing - Nov 06" xfId="1393"/>
    <cellStyle name="_SCTG Price Testing - Nov 06 2" xfId="5625"/>
    <cellStyle name="_SCTG Price Testing - Nov 06 2 2" xfId="12027"/>
    <cellStyle name="_SCTG Price Testing - Nov 06 2 3" xfId="23235"/>
    <cellStyle name="_SCTG Price Testing - Nov 06 3" xfId="23236"/>
    <cellStyle name="_SCTG Price Testing - Nov 06 4" xfId="23237"/>
    <cellStyle name="_SEP YTD WORKINGS BUDGET final" xfId="6855"/>
    <cellStyle name="_SEP YTD WORKINGS BUDGET final 2" xfId="10328"/>
    <cellStyle name="_SEP YTD WORKINGS BUDGET final 2 2" xfId="12028"/>
    <cellStyle name="_September" xfId="23238"/>
    <cellStyle name="_September 2" xfId="23239"/>
    <cellStyle name="_September 3" xfId="23240"/>
    <cellStyle name="_September_UK PBB retained" xfId="23241"/>
    <cellStyle name="_September_UK PBB retained 2" xfId="23242"/>
    <cellStyle name="_September_UK PBB retained 3" xfId="23243"/>
    <cellStyle name="_SET Finance Pack draft AW v3" xfId="6856"/>
    <cellStyle name="_SET Finance Pack draft AW v3 2" xfId="10329"/>
    <cellStyle name="_SET Finance Pack draft AW v3 2 2" xfId="12029"/>
    <cellStyle name="_SET Finance Pack draft v5 2" xfId="6857"/>
    <cellStyle name="_SET Finance Pack draft v5 2 2" xfId="10330"/>
    <cellStyle name="_SET Finance Pack draft v5 2 2 2" xfId="12030"/>
    <cellStyle name="_SGD" xfId="1394"/>
    <cellStyle name="_SGD 2" xfId="2623"/>
    <cellStyle name="_SGD 3" xfId="8837"/>
    <cellStyle name="_SGD 3 2" xfId="23244"/>
    <cellStyle name="_SGD_DS BS QHY PP" xfId="23245"/>
    <cellStyle name="_SGD_DS BS QHY PP 2" xfId="23246"/>
    <cellStyle name="_SGD_DS BS QHY PP 3" xfId="23247"/>
    <cellStyle name="_SGD_DS P&amp;L QHY PP" xfId="23248"/>
    <cellStyle name="_SGD_DS P&amp;L QHY PP 2" xfId="23249"/>
    <cellStyle name="_SGD_DS P&amp;L QHY PP 3" xfId="23250"/>
    <cellStyle name="_Sheet1" xfId="1395"/>
    <cellStyle name="_Sheet1 (2)" xfId="1396"/>
    <cellStyle name="_Sheet1 (2) 2" xfId="5627"/>
    <cellStyle name="_Sheet1 (2) 2 2" xfId="12032"/>
    <cellStyle name="_Sheet1 (2) 2 3" xfId="23251"/>
    <cellStyle name="_Sheet1 (2) 3" xfId="23252"/>
    <cellStyle name="_Sheet1 (2) 4" xfId="23253"/>
    <cellStyle name="_Sheet1 (2)_Listing" xfId="4385"/>
    <cellStyle name="_Sheet1 (2)_Listing_1" xfId="4799"/>
    <cellStyle name="_Sheet1 (2)_Listing_2" xfId="4894"/>
    <cellStyle name="_Sheet1 (2)_UK PBB" xfId="4694"/>
    <cellStyle name="_Sheet1 (2)_UK PBB retained" xfId="23254"/>
    <cellStyle name="_Sheet1 (2)_UK PBB retained 2" xfId="23255"/>
    <cellStyle name="_Sheet1 (2)_UK PBB retained 3" xfId="23256"/>
    <cellStyle name="_Sheet1 10" xfId="12757"/>
    <cellStyle name="_Sheet1 11" xfId="12746"/>
    <cellStyle name="_Sheet1 12" xfId="12756"/>
    <cellStyle name="_Sheet1 13" xfId="12745"/>
    <cellStyle name="_Sheet1 14" xfId="13040"/>
    <cellStyle name="_Sheet1 15" xfId="12991"/>
    <cellStyle name="_Sheet1 16" xfId="13033"/>
    <cellStyle name="_Sheet1 17" xfId="12990"/>
    <cellStyle name="_Sheet1 18" xfId="13318"/>
    <cellStyle name="_Sheet1 19" xfId="13344"/>
    <cellStyle name="_Sheet1 2" xfId="5626"/>
    <cellStyle name="_Sheet1 2 2" xfId="12031"/>
    <cellStyle name="_Sheet1 2 3" xfId="23257"/>
    <cellStyle name="_Sheet1 20" xfId="13049"/>
    <cellStyle name="_Sheet1 21" xfId="13346"/>
    <cellStyle name="_Sheet1 22" xfId="23258"/>
    <cellStyle name="_Sheet1 23" xfId="23259"/>
    <cellStyle name="_Sheet1 24" xfId="23260"/>
    <cellStyle name="_Sheet1 25" xfId="23261"/>
    <cellStyle name="_Sheet1 26" xfId="23262"/>
    <cellStyle name="_Sheet1 27" xfId="23263"/>
    <cellStyle name="_Sheet1 28" xfId="23264"/>
    <cellStyle name="_Sheet1 29" xfId="23265"/>
    <cellStyle name="_Sheet1 3" xfId="5891"/>
    <cellStyle name="_Sheet1 3 2" xfId="12510"/>
    <cellStyle name="_Sheet1 3 3" xfId="23266"/>
    <cellStyle name="_Sheet1 30" xfId="23267"/>
    <cellStyle name="_Sheet1 31" xfId="23268"/>
    <cellStyle name="_Sheet1 32" xfId="23269"/>
    <cellStyle name="_Sheet1 33" xfId="23270"/>
    <cellStyle name="_Sheet1 34" xfId="23271"/>
    <cellStyle name="_Sheet1 4" xfId="12488"/>
    <cellStyle name="_Sheet1 4 2" xfId="23272"/>
    <cellStyle name="_Sheet1 4 3" xfId="23273"/>
    <cellStyle name="_Sheet1 5" xfId="12511"/>
    <cellStyle name="_Sheet1 5 2" xfId="23274"/>
    <cellStyle name="_Sheet1 5 3" xfId="23275"/>
    <cellStyle name="_Sheet1 6" xfId="12487"/>
    <cellStyle name="_Sheet1 6 2" xfId="23276"/>
    <cellStyle name="_Sheet1 6 3" xfId="23277"/>
    <cellStyle name="_Sheet1 7" xfId="12512"/>
    <cellStyle name="_Sheet1 7 2" xfId="23278"/>
    <cellStyle name="_Sheet1 7 3" xfId="23279"/>
    <cellStyle name="_Sheet1 8" xfId="12486"/>
    <cellStyle name="_Sheet1 8 2" xfId="23280"/>
    <cellStyle name="_Sheet1 8 3" xfId="23281"/>
    <cellStyle name="_Sheet1 9" xfId="12513"/>
    <cellStyle name="_Sheet1 9 2" xfId="23282"/>
    <cellStyle name="_Sheet1 9 3" xfId="23283"/>
    <cellStyle name="_Sheet1_ Reserves Day 1" xfId="1397"/>
    <cellStyle name="_Sheet1_ Reserves Day 1 2" xfId="5628"/>
    <cellStyle name="_Sheet1_ Reserves Day 1 2 2" xfId="12033"/>
    <cellStyle name="_Sheet1_ Reserves Day 1 2 3" xfId="23284"/>
    <cellStyle name="_Sheet1_ Reserves Day 1 3" xfId="23285"/>
    <cellStyle name="_Sheet1_ Reserves Day 1 4" xfId="23286"/>
    <cellStyle name="_Sheet1_~6999626" xfId="1398"/>
    <cellStyle name="_Sheet1_~6999626 2" xfId="5629"/>
    <cellStyle name="_Sheet1_~6999626 2 2" xfId="12034"/>
    <cellStyle name="_Sheet1_~6999626 2 3" xfId="23287"/>
    <cellStyle name="_Sheet1_~6999626 3" xfId="23288"/>
    <cellStyle name="_Sheet1_~6999626 4" xfId="23289"/>
    <cellStyle name="_Sheet1_0712_Reserves per Ledger_Rec_v8" xfId="1399"/>
    <cellStyle name="_Sheet1_0712_Reserves per Ledger_Rec_v8 2" xfId="5630"/>
    <cellStyle name="_Sheet1_0712_Reserves per Ledger_Rec_v8 2 2" xfId="12035"/>
    <cellStyle name="_Sheet1_0712_Reserves per Ledger_Rec_v8 2 3" xfId="23290"/>
    <cellStyle name="_Sheet1_0712_Reserves per Ledger_Rec_v8 3" xfId="23291"/>
    <cellStyle name="_Sheet1_0712_Reserves per Ledger_Rec_v8 4" xfId="23292"/>
    <cellStyle name="_Sheet1_0801_Reserves per Ledger_Rec_v1" xfId="1400"/>
    <cellStyle name="_Sheet1_0801_Reserves per Ledger_Rec_v1 2" xfId="5631"/>
    <cellStyle name="_Sheet1_0801_Reserves per Ledger_Rec_v1 2 2" xfId="12036"/>
    <cellStyle name="_Sheet1_0801_Reserves per Ledger_Rec_v1 2 3" xfId="23293"/>
    <cellStyle name="_Sheet1_0801_Reserves per Ledger_Rec_v1 3" xfId="23294"/>
    <cellStyle name="_Sheet1_0801_Reserves per Ledger_Rec_v1 4" xfId="23295"/>
    <cellStyle name="_Sheet1_0802_SOXA Monthend Schedules" xfId="1401"/>
    <cellStyle name="_Sheet1_0802_SOXA Monthend Schedules 2" xfId="2624"/>
    <cellStyle name="_Sheet1_0802_SOXA Monthend Schedules 3" xfId="8838"/>
    <cellStyle name="_Sheet1_0802_SOXA Monthend Schedules 3 2" xfId="23296"/>
    <cellStyle name="_Sheet1_0802_SOXA Monthend Schedules_DS BS QHY PP" xfId="23297"/>
    <cellStyle name="_Sheet1_0802_SOXA Monthend Schedules_DS BS QHY PP 2" xfId="23298"/>
    <cellStyle name="_Sheet1_0802_SOXA Monthend Schedules_DS BS QHY PP 3" xfId="23299"/>
    <cellStyle name="_Sheet1_0802_SOXA Monthend Schedules_DS P&amp;L QHY PP" xfId="23300"/>
    <cellStyle name="_Sheet1_0802_SOXA Monthend Schedules_DS P&amp;L QHY PP 2" xfId="23301"/>
    <cellStyle name="_Sheet1_0802_SOXA Monthend Schedules_DS P&amp;L QHY PP 3" xfId="23302"/>
    <cellStyle name="_Sheet1_090330 ABN R share Term profile_all regions_R-share" xfId="1402"/>
    <cellStyle name="_Sheet1_090330 ABN R share Term profile_all regions_R-share 2" xfId="5632"/>
    <cellStyle name="_Sheet1_090330 ABN R share Term profile_all regions_R-share 2 2" xfId="12037"/>
    <cellStyle name="_Sheet1_090330 ABN R share Term profile_all regions_R-share 2 3" xfId="23303"/>
    <cellStyle name="_Sheet1_090330 ABN R share Term profile_all regions_R-share 3" xfId="23304"/>
    <cellStyle name="_Sheet1_090330 ABN R share Term profile_all regions_R-share 4" xfId="23305"/>
    <cellStyle name="_Sheet1_090414 Funding plan KP v1130 " xfId="1403"/>
    <cellStyle name="_Sheet1_090414 Funding plan KP v1130  2" xfId="23306"/>
    <cellStyle name="_Sheet1_090414 Funding plan KP v1130  3" xfId="23307"/>
    <cellStyle name="_Sheet1_090414 Funding plan KP v1130 _DS INEA" xfId="1404"/>
    <cellStyle name="_Sheet1_090414 Funding plan KP v1130 _Pre-Shape Centre" xfId="1405"/>
    <cellStyle name="_Sheet1_090414 Funding plan KP v1130 _Pre-Shape Centre 2" xfId="23308"/>
    <cellStyle name="_Sheet1_090414 Funding plan KP v1130 _Pre-Shape Centre 3" xfId="23309"/>
    <cellStyle name="_Sheet1_090414 Funding plan KP v1130 _Pre-Shape Group Pack (KL Version)" xfId="23310"/>
    <cellStyle name="_Sheet1_090414 Funding plan KP v1130 _Pre-Shape Group Pack (KL Version) 2" xfId="23311"/>
    <cellStyle name="_Sheet1_090414 Funding plan KP v1130 _Pre-Shape Group Pack (KL Version) 3" xfId="23312"/>
    <cellStyle name="_Sheet1_090414 Funding plan KP v1130 _Pre-Shape Insurance 28.0312" xfId="1406"/>
    <cellStyle name="_Sheet1_090414 GBM BS core_noncore 2009-2013 input KP v1215" xfId="1407"/>
    <cellStyle name="_Sheet1_090414 GBM BS core_noncore 2009-2013 input KP v1215 2" xfId="5633"/>
    <cellStyle name="_Sheet1_090414 GBM BS core_noncore 2009-2013 input KP v1215 2 2" xfId="12038"/>
    <cellStyle name="_Sheet1_090414 GBM BS core_noncore 2009-2013 input KP v1215 2 3" xfId="23313"/>
    <cellStyle name="_Sheet1_090414 GBM BS core_noncore 2009-2013 input KP v1215 3" xfId="23314"/>
    <cellStyle name="_Sheet1_090414 GBM BS core_noncore 2009-2013 input KP v1215 4" xfId="23315"/>
    <cellStyle name="_Sheet1_090414 GBM BS core_noncore 2009-2013 input KP v1500" xfId="1408"/>
    <cellStyle name="_Sheet1_090414 GBM BS core_noncore 2009-2013 input KP v1500 2" xfId="5634"/>
    <cellStyle name="_Sheet1_090414 GBM BS core_noncore 2009-2013 input KP v1500 2 2" xfId="12039"/>
    <cellStyle name="_Sheet1_090414 GBM BS core_noncore 2009-2013 input KP v1500 2 3" xfId="23316"/>
    <cellStyle name="_Sheet1_090414 GBM BS core_noncore 2009-2013 input KP v1500 3" xfId="23317"/>
    <cellStyle name="_Sheet1_090414 GBM BS core_noncore 2009-2013 input KP v1500 4" xfId="23318"/>
    <cellStyle name="_Sheet1_090702_NIM Analysis v3 (4)" xfId="1409"/>
    <cellStyle name="_Sheet1_090702_NIM Analysis v3 (4) 2" xfId="23319"/>
    <cellStyle name="_Sheet1_090702_NIM Analysis v3 (4) 3" xfId="23320"/>
    <cellStyle name="_Sheet1_090702_NIM Analysis v3 (4)_Pre-Shape Centre" xfId="1410"/>
    <cellStyle name="_Sheet1_090702_NIM Analysis v3 (4)_Pre-Shape Centre 2" xfId="23321"/>
    <cellStyle name="_Sheet1_090702_NIM Analysis v3 (4)_Pre-Shape Centre 3" xfId="23322"/>
    <cellStyle name="_Sheet1_090702_NIM Analysis v3 (4)_Pre-Shape Group Pack (KL Version)" xfId="23323"/>
    <cellStyle name="_Sheet1_090702_NIM Analysis v3 (4)_Pre-Shape Group Pack (KL Version) 2" xfId="23324"/>
    <cellStyle name="_Sheet1_090702_NIM Analysis v3 (4)_Pre-Shape Group Pack (KL Version) 3" xfId="23325"/>
    <cellStyle name="_Sheet1_090702_NIM Analysis v3 (4)_Pre-Shape Insurance 28.0312" xfId="1411"/>
    <cellStyle name="_Sheet1_090702_NIM Analysis v3 cl - pv" xfId="1412"/>
    <cellStyle name="_Sheet1_090702_NIM Analysis v3 cl - pv 2" xfId="23326"/>
    <cellStyle name="_Sheet1_090702_NIM Analysis v3 cl - pv 3" xfId="23327"/>
    <cellStyle name="_Sheet1_090702_NIM Analysis v3 cl - pv_Pre-Shape Centre" xfId="1413"/>
    <cellStyle name="_Sheet1_090702_NIM Analysis v3 cl - pv_Pre-Shape Centre 2" xfId="23328"/>
    <cellStyle name="_Sheet1_090702_NIM Analysis v3 cl - pv_Pre-Shape Centre 3" xfId="23329"/>
    <cellStyle name="_Sheet1_090702_NIM Analysis v3 cl - pv_Pre-Shape Group Pack (KL Version)" xfId="23330"/>
    <cellStyle name="_Sheet1_090702_NIM Analysis v3 cl - pv_Pre-Shape Group Pack (KL Version) 2" xfId="23331"/>
    <cellStyle name="_Sheet1_090702_NIM Analysis v3 cl - pv_Pre-Shape Group Pack (KL Version) 3" xfId="23332"/>
    <cellStyle name="_Sheet1_090702_NIM Analysis v3 cl - pv_Pre-Shape Insurance 28.0312" xfId="1414"/>
    <cellStyle name="_Sheet1_1" xfId="1415"/>
    <cellStyle name="_Sheet1_1 2" xfId="5635"/>
    <cellStyle name="_Sheet1_1 2 2" xfId="12041"/>
    <cellStyle name="_Sheet1_1 2 3" xfId="23333"/>
    <cellStyle name="_Sheet1_1 3" xfId="23334"/>
    <cellStyle name="_Sheet1_1 4" xfId="23335"/>
    <cellStyle name="_Sheet1_1_090330 ABN R share Term profile_all regions_R-share" xfId="1416"/>
    <cellStyle name="_Sheet1_1_090330 ABN R share Term profile_all regions_R-share 2" xfId="5636"/>
    <cellStyle name="_Sheet1_1_090330 ABN R share Term profile_all regions_R-share 2 2" xfId="12042"/>
    <cellStyle name="_Sheet1_1_090330 ABN R share Term profile_all regions_R-share 2 3" xfId="23336"/>
    <cellStyle name="_Sheet1_1_090330 ABN R share Term profile_all regions_R-share 3" xfId="23337"/>
    <cellStyle name="_Sheet1_1_090330 ABN R share Term profile_all regions_R-share 4" xfId="23338"/>
    <cellStyle name="_Sheet1_1_090702_NIM Analysis v3 (4)" xfId="1417"/>
    <cellStyle name="_Sheet1_1_090702_NIM Analysis v3 (4) 2" xfId="5637"/>
    <cellStyle name="_Sheet1_1_090702_NIM Analysis v3 (4) 2 2" xfId="12043"/>
    <cellStyle name="_Sheet1_1_090702_NIM Analysis v3 (4) 2 3" xfId="23339"/>
    <cellStyle name="_Sheet1_1_090702_NIM Analysis v3 (4) 3" xfId="23340"/>
    <cellStyle name="_Sheet1_1_090702_NIM Analysis v3 (4) 4" xfId="23341"/>
    <cellStyle name="_Sheet1_1_090702_NIM Analysis v3 cl - pv" xfId="1418"/>
    <cellStyle name="_Sheet1_1_090702_NIM Analysis v3 cl - pv 2" xfId="5638"/>
    <cellStyle name="_Sheet1_1_090702_NIM Analysis v3 cl - pv 2 2" xfId="12044"/>
    <cellStyle name="_Sheet1_1_090702_NIM Analysis v3 cl - pv 3" xfId="23342"/>
    <cellStyle name="_Sheet1_1_26-Apr-06_Global Master Portfolio_Charts" xfId="1419"/>
    <cellStyle name="_Sheet1_1_26-Apr-06_Global Master Portfolio_Charts 2" xfId="2625"/>
    <cellStyle name="_Sheet1_1_26-Apr-06_Global Master Portfolio_Charts 3" xfId="8839"/>
    <cellStyle name="_Sheet1_1_26-Apr-06_Global Master Portfolio_Charts 3 2" xfId="23343"/>
    <cellStyle name="_Sheet1_1_30-Jun-06 Global Master Portfolio_QA Version_Ashley Template" xfId="1420"/>
    <cellStyle name="_Sheet1_1_30-Jun-06 Global Master Portfolio_QA Version_Ashley Template 2" xfId="2626"/>
    <cellStyle name="_Sheet1_1_30-Jun-06 Global Master Portfolio_QA Version_Ashley Template 3" xfId="8840"/>
    <cellStyle name="_Sheet1_1_30-Jun-06 Global Master Portfolio_QA Version_Ashley Template 3 2" xfId="23344"/>
    <cellStyle name="_Sheet1_1_Adjustment template" xfId="1421"/>
    <cellStyle name="_Sheet1_1_Adjustment template 2" xfId="2627"/>
    <cellStyle name="_Sheet1_1_Adjustment template 3" xfId="8841"/>
    <cellStyle name="_Sheet1_1_Adjustment template 3 2" xfId="23345"/>
    <cellStyle name="_Sheet1_1_Adjustments" xfId="1422"/>
    <cellStyle name="_Sheet1_1_Adjustments 2" xfId="2628"/>
    <cellStyle name="_Sheet1_1_Adjustments 3" xfId="8842"/>
    <cellStyle name="_Sheet1_1_Adjustments 3 2" xfId="23346"/>
    <cellStyle name="_Sheet1_1_BTR" xfId="1423"/>
    <cellStyle name="_Sheet1_1_BTR 2" xfId="5639"/>
    <cellStyle name="_Sheet1_1_BTR 2 2" xfId="12045"/>
    <cellStyle name="_Sheet1_1_BTR 3" xfId="23347"/>
    <cellStyle name="_Sheet1_1_BTR workings" xfId="1424"/>
    <cellStyle name="_Sheet1_1_BTR workings 2" xfId="2629"/>
    <cellStyle name="_Sheet1_1_BTR workings 3" xfId="8843"/>
    <cellStyle name="_Sheet1_1_BTR workings 3 2" xfId="23348"/>
    <cellStyle name="_Sheet1_1_cf_adj" xfId="1425"/>
    <cellStyle name="_Sheet1_1_cf_adj 2" xfId="2630"/>
    <cellStyle name="_Sheet1_1_cf_adj 3" xfId="8844"/>
    <cellStyle name="_Sheet1_1_cf_adj 3 2" xfId="23349"/>
    <cellStyle name="_Sheet1_1_Check" xfId="1426"/>
    <cellStyle name="_Sheet1_1_Check 2" xfId="5640"/>
    <cellStyle name="_Sheet1_1_Check 2 2" xfId="12046"/>
    <cellStyle name="_Sheet1_1_Check 3" xfId="23350"/>
    <cellStyle name="_Sheet1_1_CMG P&amp;L reported in UK" xfId="1427"/>
    <cellStyle name="_Sheet1_1_CMG P&amp;L reported in UK 2" xfId="2631"/>
    <cellStyle name="_Sheet1_1_CMG P&amp;L reported in UK 3" xfId="8845"/>
    <cellStyle name="_Sheet1_1_CMG P&amp;L reported in UK 3 2" xfId="23351"/>
    <cellStyle name="_Sheet1_1_Companhia" xfId="1428"/>
    <cellStyle name="_Sheet1_1_Companhia 2" xfId="5641"/>
    <cellStyle name="_Sheet1_1_Companhia 2 2" xfId="12047"/>
    <cellStyle name="_Sheet1_1_Companhia 3" xfId="23352"/>
    <cellStyle name="_Sheet1_1_Consol BTR" xfId="1429"/>
    <cellStyle name="_Sheet1_1_Consol BTR 2" xfId="2632"/>
    <cellStyle name="_Sheet1_1_Consol BTR 3" xfId="8846"/>
    <cellStyle name="_Sheet1_1_Consol BTR 3 2" xfId="23353"/>
    <cellStyle name="_Sheet1_1_Control" xfId="1430"/>
    <cellStyle name="_Sheet1_1_Control 2" xfId="2633"/>
    <cellStyle name="_Sheet1_1_Control 3" xfId="8847"/>
    <cellStyle name="_Sheet1_1_Control 3 2" xfId="23354"/>
    <cellStyle name="_Sheet1_1_Data for PT doc" xfId="1431"/>
    <cellStyle name="_Sheet1_1_Data for PT doc 2" xfId="5642"/>
    <cellStyle name="_Sheet1_1_Data for PT doc 2 2" xfId="12048"/>
    <cellStyle name="_Sheet1_1_Data for PT doc 3" xfId="23355"/>
    <cellStyle name="_Sheet1_1_Eur source data" xfId="1432"/>
    <cellStyle name="_Sheet1_1_Eur source data 2" xfId="2634"/>
    <cellStyle name="_Sheet1_1_Eur source data 3" xfId="8848"/>
    <cellStyle name="_Sheet1_1_Eur source data 3 2" xfId="23356"/>
    <cellStyle name="_Sheet1_1_Europe Blotter" xfId="1433"/>
    <cellStyle name="_Sheet1_1_Europe Blotter 2" xfId="2635"/>
    <cellStyle name="_Sheet1_1_Europe Blotter 3" xfId="8849"/>
    <cellStyle name="_Sheet1_1_Europe Blotter 3 2" xfId="23357"/>
    <cellStyle name="_Sheet1_1_FX exposure by book" xfId="1434"/>
    <cellStyle name="_Sheet1_1_FX exposure by book 2" xfId="5643"/>
    <cellStyle name="_Sheet1_1_FX exposure by book 2 2" xfId="12049"/>
    <cellStyle name="_Sheet1_1_FX exposure by book 3" xfId="23358"/>
    <cellStyle name="_Sheet1_1_GMP" xfId="1435"/>
    <cellStyle name="_Sheet1_1_GMP 2" xfId="2636"/>
    <cellStyle name="_Sheet1_1_GMP 3" xfId="8850"/>
    <cellStyle name="_Sheet1_1_GMP 3 2" xfId="23359"/>
    <cellStyle name="_Sheet1_1_Investment" xfId="1436"/>
    <cellStyle name="_Sheet1_1_Investment 2" xfId="2637"/>
    <cellStyle name="_Sheet1_1_Investment 3" xfId="8851"/>
    <cellStyle name="_Sheet1_1_Investment 3 2" xfId="23360"/>
    <cellStyle name="_Sheet1_1_IRACS Funding" xfId="1437"/>
    <cellStyle name="_Sheet1_1_IRACS Funding 2" xfId="2638"/>
    <cellStyle name="_Sheet1_1_IRACS Funding 3" xfId="8852"/>
    <cellStyle name="_Sheet1_1_IRACS Funding 3 2" xfId="23361"/>
    <cellStyle name="_Sheet1_1_Largest Movers" xfId="1438"/>
    <cellStyle name="_Sheet1_1_Largest Movers 2" xfId="5644"/>
    <cellStyle name="_Sheet1_1_Largest Movers 2 2" xfId="12050"/>
    <cellStyle name="_Sheet1_1_Largest Movers 3" xfId="23362"/>
    <cellStyle name="_Sheet1_1_Manually tested" xfId="1439"/>
    <cellStyle name="_Sheet1_1_Manually tested 2" xfId="5645"/>
    <cellStyle name="_Sheet1_1_Manually tested 2 2" xfId="12051"/>
    <cellStyle name="_Sheet1_1_Manually tested 3" xfId="23363"/>
    <cellStyle name="_Sheet1_1_Overlay" xfId="1440"/>
    <cellStyle name="_Sheet1_1_Overlay 2" xfId="2639"/>
    <cellStyle name="_Sheet1_1_Overlay 3" xfId="8853"/>
    <cellStyle name="_Sheet1_1_Overlay 3 2" xfId="23364"/>
    <cellStyle name="_Sheet1_1_Overlay Mapping" xfId="1441"/>
    <cellStyle name="_Sheet1_1_Overlay Mapping 2" xfId="5646"/>
    <cellStyle name="_Sheet1_1_Overlay Mapping 2 2" xfId="12052"/>
    <cellStyle name="_Sheet1_1_Overlay Mapping 3" xfId="23365"/>
    <cellStyle name="_Sheet1_1_Overlay RAD Adj YTD" xfId="1442"/>
    <cellStyle name="_Sheet1_1_Overlay RAD Adj YTD 2" xfId="2640"/>
    <cellStyle name="_Sheet1_1_Overlay RAD Adj YTD 3" xfId="8854"/>
    <cellStyle name="_Sheet1_1_Overlay RAD Adj YTD 3 2" xfId="23366"/>
    <cellStyle name="_Sheet1_1_P&amp;L Breakdown_CDS" xfId="1443"/>
    <cellStyle name="_Sheet1_1_P&amp;L Breakdown_CDS 2" xfId="5647"/>
    <cellStyle name="_Sheet1_1_P&amp;L Breakdown_CDS 2 2" xfId="12053"/>
    <cellStyle name="_Sheet1_1_P&amp;L Breakdown_CDS 3" xfId="23367"/>
    <cellStyle name="_Sheet1_1_P&amp;L Decomposition" xfId="1444"/>
    <cellStyle name="_Sheet1_1_P&amp;L Decomposition 2" xfId="2641"/>
    <cellStyle name="_Sheet1_1_P&amp;L Decomposition 3" xfId="8855"/>
    <cellStyle name="_Sheet1_1_P&amp;L Decomposition 3 2" xfId="23368"/>
    <cellStyle name="_Sheet1_1_Portfolio" xfId="1445"/>
    <cellStyle name="_Sheet1_1_Portfolio 2" xfId="2642"/>
    <cellStyle name="_Sheet1_1_Portfolio 3" xfId="8856"/>
    <cellStyle name="_Sheet1_1_Portfolio 3 2" xfId="23369"/>
    <cellStyle name="_Sheet1_1_Price Testing" xfId="1446"/>
    <cellStyle name="_Sheet1_1_Price Testing 2" xfId="2643"/>
    <cellStyle name="_Sheet1_1_Price Testing 3" xfId="8857"/>
    <cellStyle name="_Sheet1_1_Price Testing 3 2" xfId="23370"/>
    <cellStyle name="_Sheet1_1_QV - GMP" xfId="1447"/>
    <cellStyle name="_Sheet1_1_QV - GMP 2" xfId="2644"/>
    <cellStyle name="_Sheet1_1_QV - GMP 3" xfId="8858"/>
    <cellStyle name="_Sheet1_1_QV - GMP 3 2" xfId="23371"/>
    <cellStyle name="_Sheet1_1_RAD REC YTD" xfId="1448"/>
    <cellStyle name="_Sheet1_1_RAD REC YTD 2" xfId="5648"/>
    <cellStyle name="_Sheet1_1_RAD REC YTD 2 2" xfId="12054"/>
    <cellStyle name="_Sheet1_1_RAD REC YTD 3" xfId="23372"/>
    <cellStyle name="_Sheet1_1_Reported p&amp;l" xfId="1449"/>
    <cellStyle name="_Sheet1_1_Reported p&amp;l 2" xfId="2645"/>
    <cellStyle name="_Sheet1_1_Reported p&amp;l 3" xfId="8859"/>
    <cellStyle name="_Sheet1_1_Reported p&amp;l 3 2" xfId="23373"/>
    <cellStyle name="_Sheet1_1_Reverse PV" xfId="1450"/>
    <cellStyle name="_Sheet1_1_Reverse PV 2" xfId="2646"/>
    <cellStyle name="_Sheet1_1_Reverse PV 3" xfId="8860"/>
    <cellStyle name="_Sheet1_1_Reverse PV 3 2" xfId="23374"/>
    <cellStyle name="_Sheet1_1_Sheet1" xfId="1451"/>
    <cellStyle name="_Sheet1_1_Sheet1 2" xfId="2647"/>
    <cellStyle name="_Sheet1_1_Sheet1 3" xfId="8861"/>
    <cellStyle name="_Sheet1_1_Sheet1 3 2" xfId="23375"/>
    <cellStyle name="_Sheet1_1_Sheet2" xfId="1452"/>
    <cellStyle name="_Sheet1_1_Sheet2 2" xfId="2648"/>
    <cellStyle name="_Sheet1_1_Sheet2 3" xfId="8862"/>
    <cellStyle name="_Sheet1_1_Sheet2 3 2" xfId="23376"/>
    <cellStyle name="_Sheet1_1_Static" xfId="1453"/>
    <cellStyle name="_Sheet1_1_Static 2" xfId="5649"/>
    <cellStyle name="_Sheet1_1_Static 2 2" xfId="12055"/>
    <cellStyle name="_Sheet1_1_Static 3" xfId="23377"/>
    <cellStyle name="_Sheet1_1_Summary" xfId="1454"/>
    <cellStyle name="_Sheet1_1_Summary 2" xfId="5650"/>
    <cellStyle name="_Sheet1_1_Summary 2 2" xfId="12056"/>
    <cellStyle name="_Sheet1_1_Summary 3" xfId="23378"/>
    <cellStyle name="_Sheet1_1_Summary_1" xfId="1455"/>
    <cellStyle name="_Sheet1_1_Summary_1 2" xfId="2649"/>
    <cellStyle name="_Sheet1_1_Summary_1 3" xfId="8863"/>
    <cellStyle name="_Sheet1_1_Summary_1 3 2" xfId="23379"/>
    <cellStyle name="_Sheet1_1_Summary_1_Eur source data" xfId="1456"/>
    <cellStyle name="_Sheet1_1_Summary_1_Eur source data 2" xfId="5651"/>
    <cellStyle name="_Sheet1_1_Summary_1_Eur source data 2 2" xfId="12057"/>
    <cellStyle name="_Sheet1_1_Summary_1_Eur source data 3" xfId="23380"/>
    <cellStyle name="_Sheet1_1_Summary_Adjustment template" xfId="1457"/>
    <cellStyle name="_Sheet1_1_Summary_Adjustment template 2" xfId="2650"/>
    <cellStyle name="_Sheet1_1_Summary_Adjustment template 3" xfId="8864"/>
    <cellStyle name="_Sheet1_1_Summary_Adjustment template 3 2" xfId="23381"/>
    <cellStyle name="_Sheet1_1_Summary_Eur source data" xfId="1458"/>
    <cellStyle name="_Sheet1_1_Summary_Eur source data 2" xfId="2651"/>
    <cellStyle name="_Sheet1_1_Summary_Eur source data 3" xfId="8865"/>
    <cellStyle name="_Sheet1_1_Summary_Eur source data 3 2" xfId="23382"/>
    <cellStyle name="_Sheet1_1_Summary_Manually tested" xfId="1459"/>
    <cellStyle name="_Sheet1_1_Summary_Manually tested 2" xfId="2652"/>
    <cellStyle name="_Sheet1_1_Summary_Manually tested 3" xfId="8866"/>
    <cellStyle name="_Sheet1_1_Summary_Manually tested 3 2" xfId="23383"/>
    <cellStyle name="_Sheet1_1_Summary_Overlay Mapping" xfId="1460"/>
    <cellStyle name="_Sheet1_1_Summary_Overlay Mapping 2" xfId="2653"/>
    <cellStyle name="_Sheet1_1_Summary_Overlay Mapping 3" xfId="8867"/>
    <cellStyle name="_Sheet1_1_Summary_Overlay Mapping 3 2" xfId="23384"/>
    <cellStyle name="_Sheet1_1_Summary_Overlay RAD Adj YTD" xfId="1461"/>
    <cellStyle name="_Sheet1_1_Summary_Overlay RAD Adj YTD 2" xfId="2654"/>
    <cellStyle name="_Sheet1_1_Summary_Overlay RAD Adj YTD 3" xfId="8868"/>
    <cellStyle name="_Sheet1_1_Summary_Overlay RAD Adj YTD 3 2" xfId="23385"/>
    <cellStyle name="_Sheet1_1_Summary_P&amp;L Breakdown_CDS" xfId="1462"/>
    <cellStyle name="_Sheet1_1_Summary_P&amp;L Breakdown_CDS 2" xfId="5652"/>
    <cellStyle name="_Sheet1_1_Summary_P&amp;L Breakdown_CDS 2 2" xfId="12058"/>
    <cellStyle name="_Sheet1_1_Summary_P&amp;L Breakdown_CDS 3" xfId="23386"/>
    <cellStyle name="_Sheet1_1_Total P&amp;L all books" xfId="1463"/>
    <cellStyle name="_Sheet1_1_Total P&amp;L all books 2" xfId="5653"/>
    <cellStyle name="_Sheet1_1_Total P&amp;L all books 2 2" xfId="12059"/>
    <cellStyle name="_Sheet1_1_Total P&amp;L all books 3" xfId="23387"/>
    <cellStyle name="_Sheet1_1_Trade by Name" xfId="1464"/>
    <cellStyle name="_Sheet1_1_Trade by Name 2" xfId="5654"/>
    <cellStyle name="_Sheet1_1_Trade by Name 2 2" xfId="12060"/>
    <cellStyle name="_Sheet1_1_Trade by Name 3" xfId="23388"/>
    <cellStyle name="_Sheet1_1_Trade_Analysis" xfId="1465"/>
    <cellStyle name="_Sheet1_1_Trade_Analysis 2" xfId="5655"/>
    <cellStyle name="_Sheet1_1_Trade_Analysis 2 2" xfId="12061"/>
    <cellStyle name="_Sheet1_1_Trade_Analysis 3" xfId="23389"/>
    <cellStyle name="_Sheet1_1_Trade_Analysis_YTD" xfId="1466"/>
    <cellStyle name="_Sheet1_1_Trade_Analysis_YTD 2" xfId="5656"/>
    <cellStyle name="_Sheet1_1_Trade_Analysis_YTD 2 2" xfId="12062"/>
    <cellStyle name="_Sheet1_1_Trade_Analysis_YTD 3" xfId="23390"/>
    <cellStyle name="_Sheet1_1_True-Up CCY" xfId="1467"/>
    <cellStyle name="_Sheet1_1_True-Up CCY 2" xfId="2655"/>
    <cellStyle name="_Sheet1_1_True-Up CCY 3" xfId="8869"/>
    <cellStyle name="_Sheet1_1_True-Up CCY 3 2" xfId="23391"/>
    <cellStyle name="_Sheet1_1_UK Retail" xfId="1468"/>
    <cellStyle name="_Sheet1_1_UK Retail 2" xfId="5657"/>
    <cellStyle name="_Sheet1_1_UK Retail 2 2" xfId="12063"/>
    <cellStyle name="_Sheet1_1_UK Retail 3" xfId="23392"/>
    <cellStyle name="_Sheet1_1_Untested - indirectly PT" xfId="1469"/>
    <cellStyle name="_Sheet1_1_Untested - indirectly PT 2" xfId="5658"/>
    <cellStyle name="_Sheet1_1_Untested - indirectly PT 2 2" xfId="12064"/>
    <cellStyle name="_Sheet1_1_Untested - indirectly PT 3" xfId="23393"/>
    <cellStyle name="_Sheet1_1_Untested PT Adj" xfId="1470"/>
    <cellStyle name="_Sheet1_1_Untested PT Adj 2" xfId="5659"/>
    <cellStyle name="_Sheet1_1_Untested PT Adj 2 2" xfId="12065"/>
    <cellStyle name="_Sheet1_1_Untested PT Adj 3" xfId="23394"/>
    <cellStyle name="_Sheet1_1_Version 2" xfId="1471"/>
    <cellStyle name="_Sheet1_1_Version 2 2" xfId="2656"/>
    <cellStyle name="_Sheet1_1_Version 2 3" xfId="8870"/>
    <cellStyle name="_Sheet1_1_Version 2 3 2" xfId="23395"/>
    <cellStyle name="_Sheet1_12 Level 2 Balance Sheet_Budget 09 PV 11 Feb" xfId="1472"/>
    <cellStyle name="_Sheet1_12 Level 2 Balance Sheet_Budget 09 PV 11 Feb 2" xfId="5660"/>
    <cellStyle name="_Sheet1_12 Level 2 Balance Sheet_Budget 09 PV 11 Feb 2 2" xfId="12066"/>
    <cellStyle name="_Sheet1_12 Level 2 Balance Sheet_Budget 09 PV 11 Feb 3" xfId="23396"/>
    <cellStyle name="_Sheet1_12 Level 2 Balance Sheet_Dec - PV 4 Feb" xfId="1473"/>
    <cellStyle name="_Sheet1_12 Level 2 Balance Sheet_Dec - PV 4 Feb 2" xfId="5661"/>
    <cellStyle name="_Sheet1_12 Level 2 Balance Sheet_Dec - PV 4 Feb 2 2" xfId="12067"/>
    <cellStyle name="_Sheet1_12 Level 2 Balance Sheet_Dec - PV 4 Feb 3" xfId="23397"/>
    <cellStyle name="_Sheet1_2.4.2_NIM_Analysis" xfId="1474"/>
    <cellStyle name="_Sheet1_2.4.2_NIM_Analysis 2" xfId="5662"/>
    <cellStyle name="_Sheet1_2.4.2_NIM_Analysis 2 2" xfId="12068"/>
    <cellStyle name="_Sheet1_2.4.2_NIM_Analysis 3" xfId="23398"/>
    <cellStyle name="_Sheet1_26-Apr-06_Global Master Portfolio_Charts" xfId="1475"/>
    <cellStyle name="_Sheet1_26-Apr-06_Global Master Portfolio_Charts 2" xfId="2657"/>
    <cellStyle name="_Sheet1_26-Apr-06_Global Master Portfolio_Charts 3" xfId="8871"/>
    <cellStyle name="_Sheet1_26-Apr-06_Global Master Portfolio_Charts 3 2" xfId="23399"/>
    <cellStyle name="_Sheet1_2DCorrelator-new" xfId="1476"/>
    <cellStyle name="_Sheet1_2DCorrelator-new 2" xfId="5663"/>
    <cellStyle name="_Sheet1_2DCorrelator-new 2 2" xfId="12069"/>
    <cellStyle name="_Sheet1_2DCorrelator-new 3" xfId="23400"/>
    <cellStyle name="_Sheet1_30-Jun-06 Global Master Portfolio_QA Version_Ashley Template" xfId="1477"/>
    <cellStyle name="_Sheet1_30-Jun-06 Global Master Portfolio_QA Version_Ashley Template 2" xfId="2658"/>
    <cellStyle name="_Sheet1_30-Jun-06 Global Master Portfolio_QA Version_Ashley Template 3" xfId="8872"/>
    <cellStyle name="_Sheet1_30-Jun-06 Global Master Portfolio_QA Version_Ashley Template 3 2" xfId="23401"/>
    <cellStyle name="_Sheet1_Adjustment template" xfId="1478"/>
    <cellStyle name="_Sheet1_Adjustment template 2" xfId="5664"/>
    <cellStyle name="_Sheet1_Adjustment template 2 2" xfId="12070"/>
    <cellStyle name="_Sheet1_Adjustment template 3" xfId="23402"/>
    <cellStyle name="_Sheet1_Analysis" xfId="1479"/>
    <cellStyle name="_Sheet1_Analysis 2" xfId="5665"/>
    <cellStyle name="_Sheet1_Analysis 2 2" xfId="12071"/>
    <cellStyle name="_Sheet1_Analysis 3" xfId="23403"/>
    <cellStyle name="_Sheet1_BasketPricer" xfId="1480"/>
    <cellStyle name="_Sheet1_BasketPricer 2" xfId="5666"/>
    <cellStyle name="_Sheet1_BasketPricer 2 2" xfId="12072"/>
    <cellStyle name="_Sheet1_BasketPricer 3" xfId="23404"/>
    <cellStyle name="_Sheet1_BasketPricer0627" xfId="1481"/>
    <cellStyle name="_Sheet1_BasketPricer0627 2" xfId="5667"/>
    <cellStyle name="_Sheet1_BasketPricer0627 2 2" xfId="12073"/>
    <cellStyle name="_Sheet1_BasketPricer0627 3" xfId="23405"/>
    <cellStyle name="_Sheet1_BasketPricerAddin" xfId="1482"/>
    <cellStyle name="_Sheet1_BasketPricerAddin 2" xfId="2659"/>
    <cellStyle name="_Sheet1_BasketPricerAddin 3" xfId="8873"/>
    <cellStyle name="_Sheet1_BasketPricerAddin 3 2" xfId="23406"/>
    <cellStyle name="_Sheet1_BasketPricerAddinAnindya" xfId="1483"/>
    <cellStyle name="_Sheet1_BasketPricerAddinAnindya 2" xfId="2660"/>
    <cellStyle name="_Sheet1_BasketPricerAddinAnindya 3" xfId="8874"/>
    <cellStyle name="_Sheet1_BasketPricerAddinAnindya 3 2" xfId="23407"/>
    <cellStyle name="_Sheet1_BasketPricerTemplate_CDO" xfId="1484"/>
    <cellStyle name="_Sheet1_BasketPricerTemplate_CDO 2" xfId="2661"/>
    <cellStyle name="_Sheet1_BasketPricerTemplate_CDO 3" xfId="8875"/>
    <cellStyle name="_Sheet1_BasketPricerTemplate_CDO 3 2" xfId="23408"/>
    <cellStyle name="_Sheet1_BasketPricerTemplate_CDO_blank" xfId="1485"/>
    <cellStyle name="_Sheet1_BasketPricerTemplate_CDO_blank 2" xfId="2662"/>
    <cellStyle name="_Sheet1_BasketPricerTemplate_CDO_blank 3" xfId="8876"/>
    <cellStyle name="_Sheet1_BasketPricerTemplate_CDO_blank 3 2" xfId="23409"/>
    <cellStyle name="_Sheet1_BasketPricerTemplate_CDS" xfId="1486"/>
    <cellStyle name="_Sheet1_BasketPricerTemplate_CDS 2" xfId="2663"/>
    <cellStyle name="_Sheet1_BasketPricerTemplate_CDS 3" xfId="8877"/>
    <cellStyle name="_Sheet1_BasketPricerTemplate_CDS 3 2" xfId="23410"/>
    <cellStyle name="_Sheet1_BasketPricerTemplate_Correlation" xfId="1487"/>
    <cellStyle name="_Sheet1_BasketPricerTemplate_Correlation 2" xfId="2664"/>
    <cellStyle name="_Sheet1_BasketPricerTemplate_Correlation 3" xfId="8878"/>
    <cellStyle name="_Sheet1_BasketPricerTemplate_Correlation 3 2" xfId="23411"/>
    <cellStyle name="_Sheet1_BasketPricerTemplate_DefaultPV" xfId="1488"/>
    <cellStyle name="_Sheet1_BasketPricerTemplate_DefaultPV 2" xfId="2665"/>
    <cellStyle name="_Sheet1_BasketPricerTemplate_DefaultPV 3" xfId="8879"/>
    <cellStyle name="_Sheet1_BasketPricerTemplate_DefaultPV 3 2" xfId="23412"/>
    <cellStyle name="_Sheet1_BasketPricerTemplate_FlexHedge" xfId="1489"/>
    <cellStyle name="_Sheet1_BasketPricerTemplate_FlexHedge 2" xfId="2666"/>
    <cellStyle name="_Sheet1_BasketPricerTemplate_FlexHedge 3" xfId="8880"/>
    <cellStyle name="_Sheet1_BasketPricerTemplate_FlexHedge 3 2" xfId="23413"/>
    <cellStyle name="_Sheet1_cdo" xfId="1490"/>
    <cellStyle name="_Sheet1_cdo 2" xfId="2667"/>
    <cellStyle name="_Sheet1_cdo 3" xfId="8881"/>
    <cellStyle name="_Sheet1_cdo 3 2" xfId="23414"/>
    <cellStyle name="_Sheet1_cdo2oneplus" xfId="1491"/>
    <cellStyle name="_Sheet1_cdo2oneplus 2" xfId="2668"/>
    <cellStyle name="_Sheet1_cdo2oneplus 3" xfId="8882"/>
    <cellStyle name="_Sheet1_cdo2oneplus 3 2" xfId="23415"/>
    <cellStyle name="_Sheet1_cf_adj" xfId="1492"/>
    <cellStyle name="_Sheet1_cf_adj 2" xfId="5668"/>
    <cellStyle name="_Sheet1_cf_adj 2 2" xfId="12074"/>
    <cellStyle name="_Sheet1_cf_adj 3" xfId="23416"/>
    <cellStyle name="_Sheet1_Control" xfId="1493"/>
    <cellStyle name="_Sheet1_Control 2" xfId="2669"/>
    <cellStyle name="_Sheet1_Control 3" xfId="8883"/>
    <cellStyle name="_Sheet1_Control 3 2" xfId="23417"/>
    <cellStyle name="_Sheet1_Copy of BasketPricerAddin" xfId="1494"/>
    <cellStyle name="_Sheet1_Copy of BasketPricerAddin 2" xfId="2670"/>
    <cellStyle name="_Sheet1_Copy of BasketPricerAddin 3" xfId="8884"/>
    <cellStyle name="_Sheet1_Copy of BasketPricerAddin 3 2" xfId="23418"/>
    <cellStyle name="_Sheet1_Copy of BasketPricerAddin_13_07_05" xfId="1495"/>
    <cellStyle name="_Sheet1_Copy of BasketPricerAddin_13_07_05 2" xfId="2671"/>
    <cellStyle name="_Sheet1_Copy of BasketPricerAddin_13_07_05 3" xfId="8885"/>
    <cellStyle name="_Sheet1_Copy of BasketPricerAddin_13_07_05 3 2" xfId="23419"/>
    <cellStyle name="_Sheet1_Correlation" xfId="1496"/>
    <cellStyle name="_Sheet1_Correlation 2" xfId="5669"/>
    <cellStyle name="_Sheet1_Correlation 2 2" xfId="12075"/>
    <cellStyle name="_Sheet1_Correlation 3" xfId="23420"/>
    <cellStyle name="_Sheet1_D_5yr" xfId="1497"/>
    <cellStyle name="_Sheet1_D_5yr 2" xfId="2672"/>
    <cellStyle name="_Sheet1_D_5yr 3" xfId="8886"/>
    <cellStyle name="_Sheet1_D_5yr 3 2" xfId="23421"/>
    <cellStyle name="_Sheet1_DATA_STS" xfId="1498"/>
    <cellStyle name="_Sheet1_DATA_STS 2" xfId="2673"/>
    <cellStyle name="_Sheet1_DATA_STS 3" xfId="8887"/>
    <cellStyle name="_Sheet1_DATA_STS 3 2" xfId="23422"/>
    <cellStyle name="_Sheet1_DATA_STS_26-Apr-06_Global Master Portfolio_Charts" xfId="1499"/>
    <cellStyle name="_Sheet1_DATA_STS_26-Apr-06_Global Master Portfolio_Charts 2" xfId="2674"/>
    <cellStyle name="_Sheet1_DATA_STS_26-Apr-06_Global Master Portfolio_Charts 3" xfId="8888"/>
    <cellStyle name="_Sheet1_DATA_STS_26-Apr-06_Global Master Portfolio_Charts 3 2" xfId="23423"/>
    <cellStyle name="_Sheet1_DATA_STS_30-Jun-06 Global Master Portfolio_QA Version_Ashley Template" xfId="1500"/>
    <cellStyle name="_Sheet1_DATA_STS_30-Jun-06 Global Master Portfolio_QA Version_Ashley Template 2" xfId="2675"/>
    <cellStyle name="_Sheet1_DATA_STS_30-Jun-06 Global Master Portfolio_QA Version_Ashley Template 3" xfId="8889"/>
    <cellStyle name="_Sheet1_DATA_STS_30-Jun-06 Global Master Portfolio_QA Version_Ashley Template 3 2" xfId="23424"/>
    <cellStyle name="_Sheet1_DATA_STS_Control" xfId="1501"/>
    <cellStyle name="_Sheet1_DATA_STS_Control 2" xfId="2676"/>
    <cellStyle name="_Sheet1_DATA_STS_Control 3" xfId="8890"/>
    <cellStyle name="_Sheet1_DATA_STS_Control 3 2" xfId="23425"/>
    <cellStyle name="_Sheet1_DATA_STS_Portfolio" xfId="1502"/>
    <cellStyle name="_Sheet1_DATA_STS_Portfolio 2" xfId="2677"/>
    <cellStyle name="_Sheet1_DATA_STS_Portfolio 3" xfId="8891"/>
    <cellStyle name="_Sheet1_DATA_STS_Portfolio 3 2" xfId="23426"/>
    <cellStyle name="_Sheet1_Europe Blotter" xfId="1503"/>
    <cellStyle name="_Sheet1_Europe Blotter 2" xfId="5670"/>
    <cellStyle name="_Sheet1_Europe Blotter 2 2" xfId="12076"/>
    <cellStyle name="_Sheet1_Europe Blotter 3" xfId="23427"/>
    <cellStyle name="_Sheet1_FSPAM Total" xfId="1504"/>
    <cellStyle name="_Sheet1_FSPAM Total 2" xfId="5671"/>
    <cellStyle name="_Sheet1_FSPAM Total 2 2" xfId="12077"/>
    <cellStyle name="_Sheet1_FSPAM Total 3" xfId="23428"/>
    <cellStyle name="_Sheet1_G DiSC 2006-1 (2)" xfId="1505"/>
    <cellStyle name="_Sheet1_G DiSC 2006-1 (2) 2" xfId="2678"/>
    <cellStyle name="_Sheet1_G DiSC 2006-1 (2) 3" xfId="8892"/>
    <cellStyle name="_Sheet1_G DiSC 2006-1 (2) 3 2" xfId="23429"/>
    <cellStyle name="_Sheet1_GMP" xfId="1506"/>
    <cellStyle name="_Sheet1_GMP 2" xfId="2679"/>
    <cellStyle name="_Sheet1_GMP 3" xfId="8893"/>
    <cellStyle name="_Sheet1_GMP 3 2" xfId="23430"/>
    <cellStyle name="_Sheet1_gridData" xfId="1507"/>
    <cellStyle name="_Sheet1_gridData 2" xfId="5672"/>
    <cellStyle name="_Sheet1_gridData 2 2" xfId="12078"/>
    <cellStyle name="_Sheet1_gridData 3" xfId="23431"/>
    <cellStyle name="_Sheet1_GTS_NIM_Margin_Analysis_due20May" xfId="1508"/>
    <cellStyle name="_Sheet1_GTS_NIM_Margin_Analysis_due20May 2" xfId="5673"/>
    <cellStyle name="_Sheet1_GTS_NIM_Margin_Analysis_due20May 2 2" xfId="12079"/>
    <cellStyle name="_Sheet1_GTS_NIM_Margin_Analysis_due20May 3" xfId="23432"/>
    <cellStyle name="_Sheet1_Listing" xfId="4384"/>
    <cellStyle name="_Sheet1_Listing_1" xfId="4798"/>
    <cellStyle name="_Sheet1_Listing_2" xfId="4893"/>
    <cellStyle name="_Sheet1_New BasketPricerAddin" xfId="1509"/>
    <cellStyle name="_Sheet1_New BasketPricerAddin 2" xfId="2680"/>
    <cellStyle name="_Sheet1_New BasketPricerAddin 3" xfId="8894"/>
    <cellStyle name="_Sheet1_New BasketPricerAddin 3 2" xfId="23433"/>
    <cellStyle name="_Sheet1_New Model V5" xfId="1510"/>
    <cellStyle name="_Sheet1_New Model V5 2" xfId="23434"/>
    <cellStyle name="_Sheet1_New Model V5 3" xfId="23435"/>
    <cellStyle name="_Sheet1_New Model V5_Pre-Shape Centre" xfId="1511"/>
    <cellStyle name="_Sheet1_New Model V5_Pre-Shape Centre 2" xfId="23436"/>
    <cellStyle name="_Sheet1_New Model V5_Pre-Shape Centre 3" xfId="23437"/>
    <cellStyle name="_Sheet1_New Model V5_Pre-Shape Group Pack (KL Version)" xfId="23438"/>
    <cellStyle name="_Sheet1_New Model V5_Pre-Shape Group Pack (KL Version) 2" xfId="23439"/>
    <cellStyle name="_Sheet1_New Model V5_Pre-Shape Group Pack (KL Version) 3" xfId="23440"/>
    <cellStyle name="_Sheet1_New Model V5_Pre-Shape Insurance 28.0312" xfId="1512"/>
    <cellStyle name="_Sheet1_NIM Year end Reporting template rolling Forecast 12 01 2011" xfId="1513"/>
    <cellStyle name="_Sheet1_NIM Year end Reporting template rolling Forecast 12 01 2011 2" xfId="5674"/>
    <cellStyle name="_Sheet1_NIM Year end Reporting template rolling Forecast 12 01 2011 2 2" xfId="12080"/>
    <cellStyle name="_Sheet1_NIM Year end Reporting template rolling Forecast 12 01 2011 3" xfId="23441"/>
    <cellStyle name="_Sheet1_Portfolio" xfId="1514"/>
    <cellStyle name="_Sheet1_Portfolio 2" xfId="2681"/>
    <cellStyle name="_Sheet1_Portfolio 3" xfId="8895"/>
    <cellStyle name="_Sheet1_Portfolio 3 2" xfId="23442"/>
    <cellStyle name="_Sheet1_Portfolio_1" xfId="1515"/>
    <cellStyle name="_Sheet1_Portfolio_1 2" xfId="2682"/>
    <cellStyle name="_Sheet1_Portfolio_1 3" xfId="8896"/>
    <cellStyle name="_Sheet1_Portfolio_1 3 2" xfId="23443"/>
    <cellStyle name="_Sheet1_Portfolio_1_G DiSC 2006-1 (2)" xfId="1516"/>
    <cellStyle name="_Sheet1_Portfolio_1_G DiSC 2006-1 (2) 2" xfId="2683"/>
    <cellStyle name="_Sheet1_Portfolio_1_G DiSC 2006-1 (2) 3" xfId="8897"/>
    <cellStyle name="_Sheet1_Portfolio_1_G DiSC 2006-1 (2) 3 2" xfId="23444"/>
    <cellStyle name="_Sheet1_Portfolio_2" xfId="1517"/>
    <cellStyle name="_Sheet1_Portfolio_2 2" xfId="2684"/>
    <cellStyle name="_Sheet1_Portfolio_2 3" xfId="8898"/>
    <cellStyle name="_Sheet1_Portfolio_2 3 2" xfId="23445"/>
    <cellStyle name="_Sheet1_Portfolio_26-Apr-06_Global Master Portfolio_Charts" xfId="1518"/>
    <cellStyle name="_Sheet1_Portfolio_26-Apr-06_Global Master Portfolio_Charts 2" xfId="2685"/>
    <cellStyle name="_Sheet1_Portfolio_26-Apr-06_Global Master Portfolio_Charts 3" xfId="8899"/>
    <cellStyle name="_Sheet1_Portfolio_26-Apr-06_Global Master Portfolio_Charts 3 2" xfId="23446"/>
    <cellStyle name="_Sheet1_Portfolio_30-Jun-06 Global Master Portfolio_QA Version_Ashley Template" xfId="1519"/>
    <cellStyle name="_Sheet1_Portfolio_30-Jun-06 Global Master Portfolio_QA Version_Ashley Template 2" xfId="2686"/>
    <cellStyle name="_Sheet1_Portfolio_30-Jun-06 Global Master Portfolio_QA Version_Ashley Template 3" xfId="8900"/>
    <cellStyle name="_Sheet1_Portfolio_30-Jun-06 Global Master Portfolio_QA Version_Ashley Template 3 2" xfId="23447"/>
    <cellStyle name="_Sheet1_Portfolio_Control" xfId="1520"/>
    <cellStyle name="_Sheet1_Portfolio_Control 2" xfId="2687"/>
    <cellStyle name="_Sheet1_Portfolio_Control 3" xfId="8901"/>
    <cellStyle name="_Sheet1_Portfolio_Control 3 2" xfId="23448"/>
    <cellStyle name="_Sheet1_Portfolio_Portfolio" xfId="1521"/>
    <cellStyle name="_Sheet1_Portfolio_Portfolio 2" xfId="2688"/>
    <cellStyle name="_Sheet1_Portfolio_Portfolio 3" xfId="8902"/>
    <cellStyle name="_Sheet1_Portfolio_Portfolio 3 2" xfId="23449"/>
    <cellStyle name="_Sheet1_Q3 TD Master Roadmap v6 (Group Alignment)" xfId="1522"/>
    <cellStyle name="_Sheet1_Q3 TD Master Roadmap v6 (Group Alignment) 2" xfId="5675"/>
    <cellStyle name="_Sheet1_Q3 TD Master Roadmap v6 (Group Alignment) 2 2" xfId="12081"/>
    <cellStyle name="_Sheet1_Q3 TD Master Roadmap v6 (Group Alignment) 3" xfId="23450"/>
    <cellStyle name="_Sheet1_QV - GMP" xfId="1523"/>
    <cellStyle name="_Sheet1_QV - GMP 2" xfId="2689"/>
    <cellStyle name="_Sheet1_QV - GMP 3" xfId="8903"/>
    <cellStyle name="_Sheet1_QV - GMP 3 2" xfId="23451"/>
    <cellStyle name="_Sheet1_ReadOnly-0-Rev-26-BasketPricer" xfId="1524"/>
    <cellStyle name="_Sheet1_ReadOnly-0-Rev-26-BasketPricer 2" xfId="5676"/>
    <cellStyle name="_Sheet1_ReadOnly-0-Rev-26-BasketPricer 2 2" xfId="12082"/>
    <cellStyle name="_Sheet1_ReadOnly-0-Rev-26-BasketPricer 3" xfId="23452"/>
    <cellStyle name="_Sheet1_ReadOnly-3-Rev-20-1DCorrelator-new" xfId="1525"/>
    <cellStyle name="_Sheet1_ReadOnly-3-Rev-20-1DCorrelator-new 2" xfId="5677"/>
    <cellStyle name="_Sheet1_ReadOnly-3-Rev-20-1DCorrelator-new 2 2" xfId="12083"/>
    <cellStyle name="_Sheet1_ReadOnly-3-Rev-20-1DCorrelator-new 3" xfId="23453"/>
    <cellStyle name="_Sheet1_Reserves by BOOK" xfId="1526"/>
    <cellStyle name="_Sheet1_Reserves by BOOK 2" xfId="5678"/>
    <cellStyle name="_Sheet1_Reserves by BOOK 2 2" xfId="12084"/>
    <cellStyle name="_Sheet1_Reserves by BOOK 3" xfId="23454"/>
    <cellStyle name="_Sheet1_Reserves UK - BY BOOK" xfId="1527"/>
    <cellStyle name="_Sheet1_Reserves UK - BY BOOK 2" xfId="5679"/>
    <cellStyle name="_Sheet1_Reserves UK - BY BOOK 2 2" xfId="12085"/>
    <cellStyle name="_Sheet1_Reserves UK - BY BOOK 3" xfId="23455"/>
    <cellStyle name="_Sheet1_Retail NIM" xfId="1528"/>
    <cellStyle name="_Sheet1_Retail NIM 2" xfId="5680"/>
    <cellStyle name="_Sheet1_Retail NIM 2 2" xfId="12086"/>
    <cellStyle name="_Sheet1_Retail NIM 3" xfId="23456"/>
    <cellStyle name="_Sheet1_Sheet1" xfId="1529"/>
    <cellStyle name="_Sheet1_Sheet1 2" xfId="5681"/>
    <cellStyle name="_Sheet1_Sheet1 2 2" xfId="12087"/>
    <cellStyle name="_Sheet1_Sheet1 3" xfId="23457"/>
    <cellStyle name="_Sheet1_Trader mapping" xfId="1530"/>
    <cellStyle name="_Sheet1_Trader mapping 2" xfId="5682"/>
    <cellStyle name="_Sheet1_Trader mapping 2 2" xfId="12088"/>
    <cellStyle name="_Sheet1_Trader mapping 3" xfId="23458"/>
    <cellStyle name="_Sheet1_UK PBB" xfId="4693"/>
    <cellStyle name="_Sheet1_UK Retail" xfId="1531"/>
    <cellStyle name="_Sheet1_UK Retail - NIM Margin Analysis" xfId="1532"/>
    <cellStyle name="_Sheet1_UK Retail - NIM Margin Analysis 2" xfId="5683"/>
    <cellStyle name="_Sheet1_UK Retail - NIM Margin Analysis 2 2" xfId="12089"/>
    <cellStyle name="_Sheet1_UK Retail - NIM Margin Analysis 3" xfId="23459"/>
    <cellStyle name="_Sheet1_UK Retail 10" xfId="23460"/>
    <cellStyle name="_Sheet1_UK Retail 11" xfId="23461"/>
    <cellStyle name="_Sheet1_UK Retail 12" xfId="23462"/>
    <cellStyle name="_Sheet1_UK Retail 13" xfId="23463"/>
    <cellStyle name="_Sheet1_UK Retail 14" xfId="23464"/>
    <cellStyle name="_Sheet1_UK Retail 15" xfId="23465"/>
    <cellStyle name="_Sheet1_UK Retail 16" xfId="23466"/>
    <cellStyle name="_Sheet1_UK Retail 17" xfId="23467"/>
    <cellStyle name="_Sheet1_UK Retail 18" xfId="23468"/>
    <cellStyle name="_Sheet1_UK Retail 19" xfId="23469"/>
    <cellStyle name="_Sheet1_UK Retail 2" xfId="23470"/>
    <cellStyle name="_Sheet1_UK Retail 20" xfId="23471"/>
    <cellStyle name="_Sheet1_UK Retail 21" xfId="23472"/>
    <cellStyle name="_Sheet1_UK Retail 22" xfId="23473"/>
    <cellStyle name="_Sheet1_UK Retail 23" xfId="23474"/>
    <cellStyle name="_Sheet1_UK Retail 24" xfId="23475"/>
    <cellStyle name="_Sheet1_UK Retail 25" xfId="23476"/>
    <cellStyle name="_Sheet1_UK Retail 26" xfId="23477"/>
    <cellStyle name="_Sheet1_UK Retail 3" xfId="23478"/>
    <cellStyle name="_Sheet1_UK Retail 4" xfId="23479"/>
    <cellStyle name="_Sheet1_UK Retail 5" xfId="23480"/>
    <cellStyle name="_Sheet1_UK Retail 6" xfId="23481"/>
    <cellStyle name="_Sheet1_UK Retail 7" xfId="23482"/>
    <cellStyle name="_Sheet1_UK Retail 8" xfId="23483"/>
    <cellStyle name="_Sheet1_UK Retail 9" xfId="23484"/>
    <cellStyle name="_Sheet1_UK Retail_Pre-Shape Centre" xfId="1533"/>
    <cellStyle name="_Sheet1_UK Retail_Pre-Shape Centre 2" xfId="23485"/>
    <cellStyle name="_Sheet1_UK Retail_Pre-Shape Centre 3" xfId="23486"/>
    <cellStyle name="_Sheet1_UK Retail_Pre-Shape Group Pack (KL Version)" xfId="23487"/>
    <cellStyle name="_Sheet1_UK Retail_Pre-Shape Group Pack (KL Version) 2" xfId="23488"/>
    <cellStyle name="_Sheet1_UK Retail_Pre-Shape Group Pack (KL Version) 3" xfId="23489"/>
    <cellStyle name="_Sheet1_UK Retail_Pre-Shape Insurance 28.0312" xfId="1534"/>
    <cellStyle name="_Sheet1_Upside_downside_template(1)" xfId="1535"/>
    <cellStyle name="_Sheet1_Upside_downside_template(1) 2" xfId="5684"/>
    <cellStyle name="_Sheet1_Upside_downside_template(1) 2 2" xfId="12090"/>
    <cellStyle name="_Sheet1_Upside_downside_template(1) 3" xfId="23490"/>
    <cellStyle name="_Sheet1_US R&amp;C NIM Margin Analysis Submission 27 May" xfId="1536"/>
    <cellStyle name="_Sheet1_US R&amp;C NIM Margin Analysis Submission 27 May 2" xfId="5685"/>
    <cellStyle name="_Sheet1_US R&amp;C NIM Margin Analysis Submission 27 May 2 2" xfId="12091"/>
    <cellStyle name="_Sheet1_US R&amp;C NIM Margin Analysis Submission 27 May 3" xfId="23491"/>
    <cellStyle name="_Sheet1_WindTunnel_CDO" xfId="1537"/>
    <cellStyle name="_Sheet1_WindTunnel_CDO 2" xfId="5686"/>
    <cellStyle name="_Sheet1_WindTunnel_CDO 2 2" xfId="12092"/>
    <cellStyle name="_Sheet1_WindTunnel_CDO 3" xfId="23492"/>
    <cellStyle name="_Sheet1_WindTunnel_CDO0627" xfId="1538"/>
    <cellStyle name="_Sheet1_WindTunnel_CDO0627 2" xfId="5687"/>
    <cellStyle name="_Sheet1_WindTunnel_CDO0627 2 2" xfId="12093"/>
    <cellStyle name="_Sheet1_WindTunnel_CDO0627 3" xfId="23493"/>
    <cellStyle name="_Sheet2" xfId="1539"/>
    <cellStyle name="_Sheet2 2" xfId="5688"/>
    <cellStyle name="_Sheet2 2 2" xfId="12094"/>
    <cellStyle name="_Sheet2 3" xfId="23494"/>
    <cellStyle name="_Sheet2_Adjustment template" xfId="1540"/>
    <cellStyle name="_Sheet2_Adjustment template 2" xfId="5689"/>
    <cellStyle name="_Sheet2_Adjustment template 2 2" xfId="12095"/>
    <cellStyle name="_Sheet2_Adjustment template 3" xfId="23495"/>
    <cellStyle name="_Sheet2_Adjustments" xfId="1541"/>
    <cellStyle name="_Sheet2_Adjustments 2" xfId="5690"/>
    <cellStyle name="_Sheet2_Adjustments 2 2" xfId="12096"/>
    <cellStyle name="_Sheet2_Adjustments 3" xfId="23496"/>
    <cellStyle name="_Sheet2_ALCO Books CMG Summary Feb YtD" xfId="1542"/>
    <cellStyle name="_Sheet2_ALCO Books CMG Summary Feb YtD 2" xfId="5691"/>
    <cellStyle name="_Sheet2_ALCO Books CMG Summary Feb YtD 2 2" xfId="12097"/>
    <cellStyle name="_Sheet2_ALCO Books CMG Summary Feb YtD 3" xfId="23497"/>
    <cellStyle name="_Sheet2_ALCO Books CMG Summary Jan YtD" xfId="1543"/>
    <cellStyle name="_Sheet2_ALCO Books CMG Summary Jan YtD 2" xfId="5692"/>
    <cellStyle name="_Sheet2_ALCO Books CMG Summary Jan YtD 2 2" xfId="12098"/>
    <cellStyle name="_Sheet2_ALCO Books CMG Summary Jan YtD 3" xfId="23498"/>
    <cellStyle name="_Sheet2_BTR" xfId="1544"/>
    <cellStyle name="_Sheet2_BTR 2" xfId="5693"/>
    <cellStyle name="_Sheet2_BTR 2 2" xfId="12099"/>
    <cellStyle name="_Sheet2_BTR 3" xfId="23499"/>
    <cellStyle name="_Sheet2_BTR workings" xfId="1545"/>
    <cellStyle name="_Sheet2_BTR workings 2" xfId="5694"/>
    <cellStyle name="_Sheet2_BTR workings 2 2" xfId="12100"/>
    <cellStyle name="_Sheet2_BTR workings 3" xfId="23500"/>
    <cellStyle name="_Sheet2_Capital Clearing House Charges" xfId="1546"/>
    <cellStyle name="_Sheet2_Capital Clearing House Charges 2" xfId="5695"/>
    <cellStyle name="_Sheet2_Capital Clearing House Charges 2 2" xfId="12101"/>
    <cellStyle name="_Sheet2_Capital Clearing House Charges 3" xfId="23501"/>
    <cellStyle name="_Sheet2_CDS Costs August" xfId="1547"/>
    <cellStyle name="_Sheet2_CDS Costs August 2" xfId="5696"/>
    <cellStyle name="_Sheet2_CDS Costs August 2 2" xfId="12102"/>
    <cellStyle name="_Sheet2_CDS Costs August 3" xfId="23502"/>
    <cellStyle name="_Sheet2_cf_adj" xfId="1548"/>
    <cellStyle name="_Sheet2_cf_adj 2" xfId="5697"/>
    <cellStyle name="_Sheet2_cf_adj 2 2" xfId="12103"/>
    <cellStyle name="_Sheet2_cf_adj 3" xfId="23503"/>
    <cellStyle name="_Sheet2_Check" xfId="1549"/>
    <cellStyle name="_Sheet2_Check 2" xfId="5698"/>
    <cellStyle name="_Sheet2_Check 2 2" xfId="12104"/>
    <cellStyle name="_Sheet2_Check 3" xfId="23504"/>
    <cellStyle name="_Sheet2_CMG P&amp;L reported in UK" xfId="1550"/>
    <cellStyle name="_Sheet2_CMG P&amp;L reported in UK 2" xfId="5699"/>
    <cellStyle name="_Sheet2_CMG P&amp;L reported in UK 2 2" xfId="12105"/>
    <cellStyle name="_Sheet2_CMG P&amp;L reported in UK 3" xfId="23505"/>
    <cellStyle name="_Sheet2_Companhia" xfId="1551"/>
    <cellStyle name="_Sheet2_Companhia 2" xfId="5700"/>
    <cellStyle name="_Sheet2_Companhia 2 2" xfId="12106"/>
    <cellStyle name="_Sheet2_Companhia 3" xfId="23506"/>
    <cellStyle name="_Sheet2_Consol BTR" xfId="1552"/>
    <cellStyle name="_Sheet2_Consol BTR 2" xfId="5701"/>
    <cellStyle name="_Sheet2_Consol BTR 2 2" xfId="12107"/>
    <cellStyle name="_Sheet2_Consol BTR 3" xfId="23507"/>
    <cellStyle name="_Sheet2_Cost Allocation templatePV" xfId="4243"/>
    <cellStyle name="_Sheet2_Cost Allocation templatePV 2" xfId="5702"/>
    <cellStyle name="_Sheet2_Data for PT doc" xfId="1553"/>
    <cellStyle name="_Sheet2_Data for PT doc 2" xfId="5703"/>
    <cellStyle name="_Sheet2_Data for PT doc 2 2" xfId="12108"/>
    <cellStyle name="_Sheet2_Data for PT doc 3" xfId="23508"/>
    <cellStyle name="_Sheet2_Data Sheet" xfId="53271"/>
    <cellStyle name="_Sheet2_Eur source data" xfId="1554"/>
    <cellStyle name="_Sheet2_Eur source data 2" xfId="5704"/>
    <cellStyle name="_Sheet2_Eur source data 2 2" xfId="12109"/>
    <cellStyle name="_Sheet2_Eur source data 3" xfId="23509"/>
    <cellStyle name="_Sheet2_Europe Blotter" xfId="1555"/>
    <cellStyle name="_Sheet2_Europe Blotter 2" xfId="5705"/>
    <cellStyle name="_Sheet2_Europe Blotter 2 2" xfId="12110"/>
    <cellStyle name="_Sheet2_Europe Blotter 3" xfId="23510"/>
    <cellStyle name="_Sheet2_FSPAM Total" xfId="1556"/>
    <cellStyle name="_Sheet2_FSPAM Total 2" xfId="5706"/>
    <cellStyle name="_Sheet2_FSPAM Total 2 2" xfId="12111"/>
    <cellStyle name="_Sheet2_FSPAM Total 3" xfId="23511"/>
    <cellStyle name="_Sheet2_FX exposure by book" xfId="1557"/>
    <cellStyle name="_Sheet2_FX exposure by book 2" xfId="5707"/>
    <cellStyle name="_Sheet2_FX exposure by book 2 2" xfId="12112"/>
    <cellStyle name="_Sheet2_FX exposure by book 3" xfId="23512"/>
    <cellStyle name="_Sheet2_Investment" xfId="1558"/>
    <cellStyle name="_Sheet2_Investment 2" xfId="5708"/>
    <cellStyle name="_Sheet2_Investment 2 2" xfId="12113"/>
    <cellStyle name="_Sheet2_Investment 3" xfId="23513"/>
    <cellStyle name="_Sheet2_IRACS Funding" xfId="1559"/>
    <cellStyle name="_Sheet2_IRACS Funding 2" xfId="5709"/>
    <cellStyle name="_Sheet2_IRACS Funding 2 2" xfId="12114"/>
    <cellStyle name="_Sheet2_IRACS Funding 3" xfId="23514"/>
    <cellStyle name="_Sheet2_Largest Movers" xfId="1560"/>
    <cellStyle name="_Sheet2_Largest Movers 2" xfId="5710"/>
    <cellStyle name="_Sheet2_Largest Movers 2 2" xfId="12115"/>
    <cellStyle name="_Sheet2_Largest Movers 3" xfId="23515"/>
    <cellStyle name="_Sheet2_Line Set" xfId="14981"/>
    <cellStyle name="_Sheet2_Line Set 2" xfId="15034"/>
    <cellStyle name="_Sheet2_Listing" xfId="4386"/>
    <cellStyle name="_Sheet2_Listing_1" xfId="4800"/>
    <cellStyle name="_Sheet2_Listing_2" xfId="4895"/>
    <cellStyle name="_Sheet2_Manually tested" xfId="1561"/>
    <cellStyle name="_Sheet2_Manually tested 2" xfId="5711"/>
    <cellStyle name="_Sheet2_Manually tested 2 2" xfId="12116"/>
    <cellStyle name="_Sheet2_Manually tested 3" xfId="23516"/>
    <cellStyle name="_Sheet2_Overlay" xfId="1562"/>
    <cellStyle name="_Sheet2_Overlay 2" xfId="5712"/>
    <cellStyle name="_Sheet2_Overlay 2 2" xfId="12117"/>
    <cellStyle name="_Sheet2_Overlay 3" xfId="23517"/>
    <cellStyle name="_Sheet2_Overlay Mapping" xfId="1563"/>
    <cellStyle name="_Sheet2_Overlay Mapping 2" xfId="5713"/>
    <cellStyle name="_Sheet2_Overlay Mapping 2 2" xfId="12118"/>
    <cellStyle name="_Sheet2_Overlay Mapping 3" xfId="23518"/>
    <cellStyle name="_Sheet2_Overlay RAD Adj YTD" xfId="1564"/>
    <cellStyle name="_Sheet2_Overlay RAD Adj YTD 2" xfId="5714"/>
    <cellStyle name="_Sheet2_Overlay RAD Adj YTD 2 2" xfId="12119"/>
    <cellStyle name="_Sheet2_Overlay RAD Adj YTD 3" xfId="23519"/>
    <cellStyle name="_Sheet2_P&amp;L Breakdown_CDS" xfId="1565"/>
    <cellStyle name="_Sheet2_P&amp;L Breakdown_CDS 2" xfId="5715"/>
    <cellStyle name="_Sheet2_P&amp;L Breakdown_CDS 2 2" xfId="12120"/>
    <cellStyle name="_Sheet2_P&amp;L Breakdown_CDS 3" xfId="23520"/>
    <cellStyle name="_Sheet2_P&amp;L Decomposition" xfId="1566"/>
    <cellStyle name="_Sheet2_P&amp;L Decomposition 2" xfId="5716"/>
    <cellStyle name="_Sheet2_P&amp;L Decomposition 2 2" xfId="12121"/>
    <cellStyle name="_Sheet2_P&amp;L Decomposition 3" xfId="23521"/>
    <cellStyle name="_Sheet2_Post check Summary" xfId="53373"/>
    <cellStyle name="_Sheet2_Price Testing" xfId="1567"/>
    <cellStyle name="_Sheet2_Price Testing 2" xfId="5717"/>
    <cellStyle name="_Sheet2_Price Testing 2 2" xfId="12122"/>
    <cellStyle name="_Sheet2_Price Testing 3" xfId="23522"/>
    <cellStyle name="_Sheet2_PSE RADvSS_LON" xfId="1568"/>
    <cellStyle name="_Sheet2_PSE RADvSS_LON 2" xfId="5718"/>
    <cellStyle name="_Sheet2_PSE RADvSS_LON 2 2" xfId="12123"/>
    <cellStyle name="_Sheet2_PSE RADvSS_LON 3" xfId="23523"/>
    <cellStyle name="_Sheet2_RAD REC YTD" xfId="1569"/>
    <cellStyle name="_Sheet2_RAD REC YTD 2" xfId="5719"/>
    <cellStyle name="_Sheet2_RAD REC YTD 2 2" xfId="12124"/>
    <cellStyle name="_Sheet2_RAD REC YTD 3" xfId="23524"/>
    <cellStyle name="_Sheet2_Reported p&amp;l" xfId="1570"/>
    <cellStyle name="_Sheet2_Reported p&amp;l 2" xfId="5720"/>
    <cellStyle name="_Sheet2_Reported p&amp;l 2 2" xfId="12125"/>
    <cellStyle name="_Sheet2_Reported p&amp;l 3" xfId="23525"/>
    <cellStyle name="_Sheet2_Reverse PV" xfId="1571"/>
    <cellStyle name="_Sheet2_Reverse PV 2" xfId="5721"/>
    <cellStyle name="_Sheet2_Reverse PV 2 2" xfId="12126"/>
    <cellStyle name="_Sheet2_Reverse PV 3" xfId="23526"/>
    <cellStyle name="_Sheet2_Sheet1" xfId="1572"/>
    <cellStyle name="_Sheet2_Sheet1 2" xfId="5722"/>
    <cellStyle name="_Sheet2_Sheet1 2 2" xfId="12127"/>
    <cellStyle name="_Sheet2_Sheet1 3" xfId="23527"/>
    <cellStyle name="_Sheet2_Sheet1_1" xfId="14978"/>
    <cellStyle name="_Sheet2_Sheet1_1 2" xfId="15035"/>
    <cellStyle name="_Sheet2_Sheet2" xfId="1573"/>
    <cellStyle name="_Sheet2_Sheet2 2" xfId="5723"/>
    <cellStyle name="_Sheet2_Sheet2 2 2" xfId="12128"/>
    <cellStyle name="_Sheet2_Sheet2 3" xfId="23528"/>
    <cellStyle name="_Sheet2_Static" xfId="1574"/>
    <cellStyle name="_Sheet2_Static 2" xfId="5724"/>
    <cellStyle name="_Sheet2_Static 2 2" xfId="12129"/>
    <cellStyle name="_Sheet2_Static 3" xfId="23529"/>
    <cellStyle name="_Sheet2_Structured Sol." xfId="1575"/>
    <cellStyle name="_Sheet2_Structured Sol. 2" xfId="5725"/>
    <cellStyle name="_Sheet2_Structured Sol. 2 2" xfId="12130"/>
    <cellStyle name="_Sheet2_Structured Sol. 3" xfId="23530"/>
    <cellStyle name="_Sheet2_Summary" xfId="1576"/>
    <cellStyle name="_Sheet2_Summary 2" xfId="5726"/>
    <cellStyle name="_Sheet2_Summary 2 2" xfId="12131"/>
    <cellStyle name="_Sheet2_Summary 3" xfId="23531"/>
    <cellStyle name="_Sheet2_Summary_1" xfId="1577"/>
    <cellStyle name="_Sheet2_Summary_1 2" xfId="5727"/>
    <cellStyle name="_Sheet2_Summary_1 2 2" xfId="12132"/>
    <cellStyle name="_Sheet2_Summary_1 3" xfId="23532"/>
    <cellStyle name="_Sheet2_Summary_1_Eur source data" xfId="1578"/>
    <cellStyle name="_Sheet2_Summary_1_Eur source data 2" xfId="5728"/>
    <cellStyle name="_Sheet2_Summary_1_Eur source data 2 2" xfId="12133"/>
    <cellStyle name="_Sheet2_Summary_1_Eur source data 3" xfId="23533"/>
    <cellStyle name="_Sheet2_Summary_2" xfId="1579"/>
    <cellStyle name="_Sheet2_Summary_2 2" xfId="5729"/>
    <cellStyle name="_Sheet2_Summary_2 2 2" xfId="12134"/>
    <cellStyle name="_Sheet2_Summary_2 3" xfId="23534"/>
    <cellStyle name="_Sheet2_Summary_Adjustment template" xfId="1580"/>
    <cellStyle name="_Sheet2_Summary_Adjustment template 2" xfId="5730"/>
    <cellStyle name="_Sheet2_Summary_Adjustment template 2 2" xfId="12135"/>
    <cellStyle name="_Sheet2_Summary_Adjustment template 3" xfId="23535"/>
    <cellStyle name="_Sheet2_Summary_Eur source data" xfId="1581"/>
    <cellStyle name="_Sheet2_Summary_Eur source data 2" xfId="5731"/>
    <cellStyle name="_Sheet2_Summary_Eur source data 2 2" xfId="12136"/>
    <cellStyle name="_Sheet2_Summary_Eur source data 3" xfId="23536"/>
    <cellStyle name="_Sheet2_Summary_Manually tested" xfId="1582"/>
    <cellStyle name="_Sheet2_Summary_Manually tested 2" xfId="5732"/>
    <cellStyle name="_Sheet2_Summary_Manually tested 2 2" xfId="12137"/>
    <cellStyle name="_Sheet2_Summary_Manually tested 3" xfId="23537"/>
    <cellStyle name="_Sheet2_Summary_Overlay Mapping" xfId="1583"/>
    <cellStyle name="_Sheet2_Summary_Overlay Mapping 2" xfId="5733"/>
    <cellStyle name="_Sheet2_Summary_Overlay Mapping 2 2" xfId="12138"/>
    <cellStyle name="_Sheet2_Summary_Overlay Mapping 3" xfId="23538"/>
    <cellStyle name="_Sheet2_Summary_Overlay RAD Adj YTD" xfId="1584"/>
    <cellStyle name="_Sheet2_Summary_Overlay RAD Adj YTD 2" xfId="5734"/>
    <cellStyle name="_Sheet2_Summary_Overlay RAD Adj YTD 2 2" xfId="12139"/>
    <cellStyle name="_Sheet2_Summary_Overlay RAD Adj YTD 3" xfId="23539"/>
    <cellStyle name="_Sheet2_Summary_P&amp;L Breakdown_CDS" xfId="1585"/>
    <cellStyle name="_Sheet2_Summary_P&amp;L Breakdown_CDS 2" xfId="5735"/>
    <cellStyle name="_Sheet2_Summary_P&amp;L Breakdown_CDS 2 2" xfId="12140"/>
    <cellStyle name="_Sheet2_Summary_P&amp;L Breakdown_CDS 3" xfId="23540"/>
    <cellStyle name="_Sheet2_TERL (2)" xfId="14982"/>
    <cellStyle name="_Sheet2_TERL (2) 2" xfId="15036"/>
    <cellStyle name="_Sheet2_Total P&amp;L all books" xfId="1586"/>
    <cellStyle name="_Sheet2_Total P&amp;L all books 2" xfId="5736"/>
    <cellStyle name="_Sheet2_Total P&amp;L all books 2 2" xfId="12141"/>
    <cellStyle name="_Sheet2_Total P&amp;L all books 3" xfId="23541"/>
    <cellStyle name="_Sheet2_Trade by Name" xfId="1587"/>
    <cellStyle name="_Sheet2_Trade by Name 2" xfId="5737"/>
    <cellStyle name="_Sheet2_Trade by Name 2 2" xfId="12142"/>
    <cellStyle name="_Sheet2_Trade by Name 3" xfId="23542"/>
    <cellStyle name="_Sheet2_Trade_Analysis" xfId="1588"/>
    <cellStyle name="_Sheet2_Trade_Analysis 2" xfId="5738"/>
    <cellStyle name="_Sheet2_Trade_Analysis 2 2" xfId="12143"/>
    <cellStyle name="_Sheet2_Trade_Analysis 3" xfId="23543"/>
    <cellStyle name="_Sheet2_Trade_Analysis_YTD" xfId="1589"/>
    <cellStyle name="_Sheet2_Trade_Analysis_YTD 2" xfId="5739"/>
    <cellStyle name="_Sheet2_Trade_Analysis_YTD 2 2" xfId="12144"/>
    <cellStyle name="_Sheet2_Trade_Analysis_YTD 3" xfId="23544"/>
    <cellStyle name="_Sheet2_True-Up CCY" xfId="1590"/>
    <cellStyle name="_Sheet2_True-Up CCY 2" xfId="5740"/>
    <cellStyle name="_Sheet2_True-Up CCY 2 2" xfId="12145"/>
    <cellStyle name="_Sheet2_True-Up CCY 3" xfId="23545"/>
    <cellStyle name="_Sheet2_UK PBB" xfId="4695"/>
    <cellStyle name="_Sheet2_Untested - indirectly PT" xfId="1591"/>
    <cellStyle name="_Sheet2_Untested - indirectly PT 2" xfId="5741"/>
    <cellStyle name="_Sheet2_Untested - indirectly PT 2 2" xfId="12146"/>
    <cellStyle name="_Sheet2_Untested - indirectly PT 3" xfId="23546"/>
    <cellStyle name="_Sheet2_Untested PT Adj" xfId="1592"/>
    <cellStyle name="_Sheet2_Untested PT Adj 2" xfId="5742"/>
    <cellStyle name="_Sheet2_Untested PT Adj 2 2" xfId="12147"/>
    <cellStyle name="_Sheet2_Untested PT Adj 3" xfId="23547"/>
    <cellStyle name="_Sheet2_Version 2" xfId="1593"/>
    <cellStyle name="_Sheet2_Version 2 2" xfId="5743"/>
    <cellStyle name="_Sheet2_Version 2 2 2" xfId="12148"/>
    <cellStyle name="_Sheet2_Version 2 3" xfId="23548"/>
    <cellStyle name="_Sheet3" xfId="1594"/>
    <cellStyle name="_Sheet3 2" xfId="5744"/>
    <cellStyle name="_Sheet3 2 2" xfId="12149"/>
    <cellStyle name="_Sheet3 3" xfId="23549"/>
    <cellStyle name="_Sheet3_0712_Reserves per Ledger_Rec_v8" xfId="1595"/>
    <cellStyle name="_Sheet3_0712_Reserves per Ledger_Rec_v8 2" xfId="5745"/>
    <cellStyle name="_Sheet3_0712_Reserves per Ledger_Rec_v8 2 2" xfId="12150"/>
    <cellStyle name="_Sheet3_0712_Reserves per Ledger_Rec_v8 3" xfId="23550"/>
    <cellStyle name="_Sheet3_0801_Reserves per Ledger_Rec_v1" xfId="1596"/>
    <cellStyle name="_Sheet3_0801_Reserves per Ledger_Rec_v1 2" xfId="5746"/>
    <cellStyle name="_Sheet3_0801_Reserves per Ledger_Rec_v1 2 2" xfId="12151"/>
    <cellStyle name="_Sheet3_0801_Reserves per Ledger_Rec_v1 3" xfId="23551"/>
    <cellStyle name="_Sheet3_0802_SOXA Monthend Schedules" xfId="1597"/>
    <cellStyle name="_Sheet3_0802_SOXA Monthend Schedules 2" xfId="5747"/>
    <cellStyle name="_Sheet3_0802_SOXA Monthend Schedules 2 2" xfId="12152"/>
    <cellStyle name="_Sheet3_0802_SOXA Monthend Schedules 3" xfId="23552"/>
    <cellStyle name="_Sheet3_1" xfId="1598"/>
    <cellStyle name="_Sheet3_1 2" xfId="5748"/>
    <cellStyle name="_Sheet3_1 2 2" xfId="12153"/>
    <cellStyle name="_Sheet3_1 3" xfId="23553"/>
    <cellStyle name="_Sheet3_26-Apr-06_Global Master Portfolio_Charts" xfId="1599"/>
    <cellStyle name="_Sheet3_26-Apr-06_Global Master Portfolio_Charts 2" xfId="2693"/>
    <cellStyle name="_Sheet3_26-Apr-06_Global Master Portfolio_Charts 3" xfId="8904"/>
    <cellStyle name="_Sheet3_26-Apr-06_Global Master Portfolio_Charts 3 2" xfId="23554"/>
    <cellStyle name="_Sheet3_30-Jun-06 Global Master Portfolio_QA Version_Ashley Template" xfId="1600"/>
    <cellStyle name="_Sheet3_30-Jun-06 Global Master Portfolio_QA Version_Ashley Template 2" xfId="2694"/>
    <cellStyle name="_Sheet3_30-Jun-06 Global Master Portfolio_QA Version_Ashley Template 3" xfId="8905"/>
    <cellStyle name="_Sheet3_30-Jun-06 Global Master Portfolio_QA Version_Ashley Template 3 2" xfId="23555"/>
    <cellStyle name="_Sheet3_Control" xfId="1601"/>
    <cellStyle name="_Sheet3_Control 2" xfId="2695"/>
    <cellStyle name="_Sheet3_Control 3" xfId="8906"/>
    <cellStyle name="_Sheet3_Control 3 2" xfId="23556"/>
    <cellStyle name="_Sheet3_Europe Blotter" xfId="1602"/>
    <cellStyle name="_Sheet3_Europe Blotter 2" xfId="2696"/>
    <cellStyle name="_Sheet3_Europe Blotter 3" xfId="8907"/>
    <cellStyle name="_Sheet3_Europe Blotter 3 2" xfId="23557"/>
    <cellStyle name="_Sheet3_Portfolio" xfId="1603"/>
    <cellStyle name="_Sheet3_Portfolio 2" xfId="2697"/>
    <cellStyle name="_Sheet3_Portfolio 3" xfId="8908"/>
    <cellStyle name="_Sheet3_Portfolio 3 2" xfId="23558"/>
    <cellStyle name="_Sheet3_Reserves by BOOK" xfId="1604"/>
    <cellStyle name="_Sheet3_Reserves by BOOK 2" xfId="5749"/>
    <cellStyle name="_Sheet3_Reserves by BOOK 2 2" xfId="12154"/>
    <cellStyle name="_Sheet3_Reserves by BOOK 3" xfId="23559"/>
    <cellStyle name="_Sheet3_Reserves UK - BY BOOK" xfId="1605"/>
    <cellStyle name="_Sheet3_Reserves UK - BY BOOK 2" xfId="5750"/>
    <cellStyle name="_Sheet3_Reserves UK - BY BOOK 2 2" xfId="12155"/>
    <cellStyle name="_Sheet3_Reserves UK - BY BOOK 3" xfId="23560"/>
    <cellStyle name="_Sheet3_Trader mapping" xfId="1606"/>
    <cellStyle name="_Sheet3_Trader mapping 2" xfId="2698"/>
    <cellStyle name="_Sheet3_Trader mapping 3" xfId="8909"/>
    <cellStyle name="_Sheet3_Trader mapping 3 2" xfId="23561"/>
    <cellStyle name="_Sheet4" xfId="1607"/>
    <cellStyle name="_Sheet4 2" xfId="5751"/>
    <cellStyle name="_Sheet4 2 2" xfId="12156"/>
    <cellStyle name="_Sheet4 3" xfId="23562"/>
    <cellStyle name="_Sheet5" xfId="1608"/>
    <cellStyle name="_Sheet5 2" xfId="5752"/>
    <cellStyle name="_Sheet5 2 2" xfId="12157"/>
    <cellStyle name="_Sheet5 3" xfId="23563"/>
    <cellStyle name="_Sheet5_Sheet3" xfId="1609"/>
    <cellStyle name="_Sheet5_Sheet3 2" xfId="5753"/>
    <cellStyle name="_Sheet5_Sheet3 2 2" xfId="12158"/>
    <cellStyle name="_Sheet5_Sheet3 3" xfId="23564"/>
    <cellStyle name="_Sign_Off_December_Final" xfId="6858"/>
    <cellStyle name="_Sign_Off_December_Final 2" xfId="10331"/>
    <cellStyle name="_Sign_Off_December_Final 3" xfId="8910"/>
    <cellStyle name="_Sign_Off_September06_v3_Final" xfId="1610"/>
    <cellStyle name="_Sign_Off_September06_v3_Final 2" xfId="2699"/>
    <cellStyle name="_Sign_Off_September06_v3_Final 3" xfId="8911"/>
    <cellStyle name="_Sign_Off_September06_v3_Final 3 2" xfId="23565"/>
    <cellStyle name="_Sign_Off_September06_v3_Final_Listing" xfId="4801"/>
    <cellStyle name="_Sign_Off_September06_v3_Final_UK PBB" xfId="4696"/>
    <cellStyle name="_SME Spot balance sheet movement" xfId="1611"/>
    <cellStyle name="_SME Spot balance sheet movement 2" xfId="5754"/>
    <cellStyle name="_SME Spot balance sheet movement 2 2" xfId="12159"/>
    <cellStyle name="_SME Spot balance sheet movement 3" xfId="23566"/>
    <cellStyle name="_SpecialBonds" xfId="1612"/>
    <cellStyle name="_SpecialBonds 2" xfId="2700"/>
    <cellStyle name="_SpecialBonds 3" xfId="8912"/>
    <cellStyle name="_SpecialBonds 3 2" xfId="23567"/>
    <cellStyle name="_SpecialBonds_26-Apr-06_Global Master Portfolio_Charts" xfId="1613"/>
    <cellStyle name="_SpecialBonds_26-Apr-06_Global Master Portfolio_Charts 2" xfId="2701"/>
    <cellStyle name="_SpecialBonds_26-Apr-06_Global Master Portfolio_Charts 3" xfId="8913"/>
    <cellStyle name="_SpecialBonds_26-Apr-06_Global Master Portfolio_Charts 3 2" xfId="23568"/>
    <cellStyle name="_SpecialBonds_30-Jun-06 Global Master Portfolio_QA Version_Ashley Template" xfId="1614"/>
    <cellStyle name="_SpecialBonds_30-Jun-06 Global Master Portfolio_QA Version_Ashley Template 2" xfId="2702"/>
    <cellStyle name="_SpecialBonds_30-Jun-06 Global Master Portfolio_QA Version_Ashley Template 3" xfId="8914"/>
    <cellStyle name="_SpecialBonds_30-Jun-06 Global Master Portfolio_QA Version_Ashley Template 3 2" xfId="23569"/>
    <cellStyle name="_SpecialBonds_Control" xfId="1615"/>
    <cellStyle name="_SpecialBonds_Control 2" xfId="2703"/>
    <cellStyle name="_SpecialBonds_Control 3" xfId="8915"/>
    <cellStyle name="_SpecialBonds_Control 3 2" xfId="23570"/>
    <cellStyle name="_SpecialBonds_Portfolio" xfId="1616"/>
    <cellStyle name="_SpecialBonds_Portfolio 2" xfId="2704"/>
    <cellStyle name="_SpecialBonds_Portfolio 3" xfId="8916"/>
    <cellStyle name="_SpecialBonds_Portfolio 3 2" xfId="23571"/>
    <cellStyle name="_Split for Presentation" xfId="1617"/>
    <cellStyle name="_Split for Presentation 2" xfId="5755"/>
    <cellStyle name="_Split for Presentation 2 2" xfId="12160"/>
    <cellStyle name="_Split for Presentation 3" xfId="23572"/>
    <cellStyle name="_Spot BalSheet" xfId="23573"/>
    <cellStyle name="_Spot BalSheet 2" xfId="23574"/>
    <cellStyle name="_Spot BalSheet_Essbase Avg BS" xfId="23575"/>
    <cellStyle name="_Spot BalSheet_Essbase Avg BS 2" xfId="23576"/>
    <cellStyle name="_Spot BalSheet_Essbase Avg BS_P&amp;L" xfId="23577"/>
    <cellStyle name="_Spot BalSheet_Essbase Avg BS_P&amp;L 2" xfId="23578"/>
    <cellStyle name="_Spot BalSheet_Essbase Avg BS_rwa" xfId="23579"/>
    <cellStyle name="_Spot BalSheet_Essbase Avg BS_rwa 2" xfId="23580"/>
    <cellStyle name="_Spot BalSheet_Essbase Avg BS_rwa_P&amp;L" xfId="23581"/>
    <cellStyle name="_Spot BalSheet_Essbase Avg BS_rwa_P&amp;L 2" xfId="23582"/>
    <cellStyle name="_Spot BalSheet_Essbase P&amp;L" xfId="23583"/>
    <cellStyle name="_Spot BalSheet_Essbase P&amp;L 2" xfId="23584"/>
    <cellStyle name="_Spot BalSheet_Essbase P&amp;L_P&amp;L" xfId="23585"/>
    <cellStyle name="_Spot BalSheet_Essbase P&amp;L_P&amp;L 2" xfId="23586"/>
    <cellStyle name="_Spot BalSheet_Essbase Spot BS" xfId="23587"/>
    <cellStyle name="_Spot BalSheet_Essbase Spot BS 2" xfId="23588"/>
    <cellStyle name="_Spot BalSheet_Essbase Spot BS_P&amp;L" xfId="23589"/>
    <cellStyle name="_Spot BalSheet_Essbase Spot BS_P&amp;L 2" xfId="23590"/>
    <cellStyle name="_Spot BalSheet_Essbase Spot BS_RWA" xfId="23591"/>
    <cellStyle name="_Spot BalSheet_Essbase Spot BS_RWA 2" xfId="23592"/>
    <cellStyle name="_Spot BalSheet_Essbase Spot BS_RWA_P&amp;L" xfId="23593"/>
    <cellStyle name="_Spot BalSheet_Essbase Spot BS_RWA_P&amp;L 2" xfId="23594"/>
    <cellStyle name="_Spot BalSheet_INEA P&amp;L" xfId="23595"/>
    <cellStyle name="_Spot BalSheet_INEA P&amp;L 2" xfId="23596"/>
    <cellStyle name="_Spot BalSheet_P&amp;L" xfId="23597"/>
    <cellStyle name="_Spot BalSheet_P&amp;L 2" xfId="23598"/>
    <cellStyle name="_SpreadAdjust" xfId="1618"/>
    <cellStyle name="_SpreadAdjust 2" xfId="5756"/>
    <cellStyle name="_SpreadAdjust 2 2" xfId="12161"/>
    <cellStyle name="_SpreadAdjust 3" xfId="23599"/>
    <cellStyle name="_SpreadTable" xfId="1619"/>
    <cellStyle name="_SpreadTable 2" xfId="2705"/>
    <cellStyle name="_SpreadTable 3" xfId="8917"/>
    <cellStyle name="_SpreadTable 3 2" xfId="23600"/>
    <cellStyle name="_SpreadTable_26-Apr-06_Global Master Portfolio_Charts" xfId="1620"/>
    <cellStyle name="_SpreadTable_26-Apr-06_Global Master Portfolio_Charts 2" xfId="2706"/>
    <cellStyle name="_SpreadTable_26-Apr-06_Global Master Portfolio_Charts 3" xfId="8918"/>
    <cellStyle name="_SpreadTable_26-Apr-06_Global Master Portfolio_Charts 3 2" xfId="23601"/>
    <cellStyle name="_SpreadTable_30-Jun-06 Global Master Portfolio_QA Version_Ashley Template" xfId="1621"/>
    <cellStyle name="_SpreadTable_30-Jun-06 Global Master Portfolio_QA Version_Ashley Template 2" xfId="2707"/>
    <cellStyle name="_SpreadTable_30-Jun-06 Global Master Portfolio_QA Version_Ashley Template 3" xfId="8919"/>
    <cellStyle name="_SpreadTable_30-Jun-06 Global Master Portfolio_QA Version_Ashley Template 3 2" xfId="23602"/>
    <cellStyle name="_SpreadTable_Control" xfId="1622"/>
    <cellStyle name="_SpreadTable_Control 2" xfId="2708"/>
    <cellStyle name="_SpreadTable_Control 3" xfId="8920"/>
    <cellStyle name="_SpreadTable_Control 3 2" xfId="23603"/>
    <cellStyle name="_SpreadTable_Portfolio" xfId="1623"/>
    <cellStyle name="_SpreadTable_Portfolio 2" xfId="2709"/>
    <cellStyle name="_SpreadTable_Portfolio 3" xfId="8921"/>
    <cellStyle name="_SpreadTable_Portfolio 3 2" xfId="23604"/>
    <cellStyle name="_Staff Costs 2003 Asia-Aus (To Simon)" xfId="1624"/>
    <cellStyle name="_Staff Costs 2003 Asia-Aus (To Simon) 2" xfId="5757"/>
    <cellStyle name="_Staff Costs 2003 Asia-Aus (To Simon) 2 2" xfId="12162"/>
    <cellStyle name="_Staff Costs 2003 Asia-Aus (To Simon) 3" xfId="23605"/>
    <cellStyle name="_Staff Costs 2003 Asia-Aus (To Simon)_Cost Allocation templatePV" xfId="4244"/>
    <cellStyle name="_Staff Costs 2003 Asia-Aus (To Simon)_Cost Allocation templatePV 2" xfId="5758"/>
    <cellStyle name="_Staff Costs 2003 Asia-Aus (To Simon)_Data Sheet" xfId="53272"/>
    <cellStyle name="_Staff Costs 2003 Asia-Aus (To Simon)_Listing" xfId="4387"/>
    <cellStyle name="_Staff Costs 2003 Asia-Aus (To Simon)_Listing_1" xfId="4802"/>
    <cellStyle name="_Staff Costs 2003 Asia-Aus (To Simon)_Listing_2" xfId="4896"/>
    <cellStyle name="_Staff Costs 2003 Asia-Aus (To Simon)_Post check Summary" xfId="53374"/>
    <cellStyle name="_Staff Costs 2003 Asia-Aus (To Simon)_Sheet1" xfId="14979"/>
    <cellStyle name="_Staff Costs 2003 Asia-Aus (To Simon)_Sheet1 2" xfId="15037"/>
    <cellStyle name="_Staff Costs 2003 Asia-Aus (To Simon)_UK PBB" xfId="4697"/>
    <cellStyle name="_Static" xfId="1625"/>
    <cellStyle name="_Static 2" xfId="5759"/>
    <cellStyle name="_Static 2 2" xfId="12163"/>
    <cellStyle name="_Static 3" xfId="23606"/>
    <cellStyle name="_Strategic Review Summary v7(Central)" xfId="1626"/>
    <cellStyle name="_Strategic Review Summary v7(Central) 2" xfId="5760"/>
    <cellStyle name="_Strategic Review Summary v7(Central) 2 2" xfId="12164"/>
    <cellStyle name="_Strategic Review Summary v7(Central) 3" xfId="23607"/>
    <cellStyle name="_Stuff" xfId="1627"/>
    <cellStyle name="_Stuff 2" xfId="2710"/>
    <cellStyle name="_Stuff 3" xfId="8922"/>
    <cellStyle name="_Stuff 3 2" xfId="23608"/>
    <cellStyle name="_SubHeading" xfId="1628"/>
    <cellStyle name="_SubHeading 2" xfId="23609"/>
    <cellStyle name="_SubHeading 3" xfId="23610"/>
    <cellStyle name="_SubHeading_Book1" xfId="1629"/>
    <cellStyle name="_SubHeading_Book1 2" xfId="23611"/>
    <cellStyle name="_SubHeading_Book1 3" xfId="23612"/>
    <cellStyle name="_SubHeading_Merger Plan 31-Scenario 12" xfId="1630"/>
    <cellStyle name="_SubHeading_Merger Plan 31-Scenario 12 2" xfId="23613"/>
    <cellStyle name="_SubHeading_Merger Plan 31-Scenario 12 3" xfId="23614"/>
    <cellStyle name="_SubHeading_monet2.4" xfId="1631"/>
    <cellStyle name="_SubHeading_monet2.4 2" xfId="23615"/>
    <cellStyle name="_SubHeading_monet2.4 3" xfId="23616"/>
    <cellStyle name="_SubHeading_prestemp" xfId="1632"/>
    <cellStyle name="_SubHeading_prestemp 2" xfId="23617"/>
    <cellStyle name="_SubHeading_prestemp 3" xfId="23618"/>
    <cellStyle name="_Summary" xfId="1633"/>
    <cellStyle name="_Summary @ HFX" xfId="23619"/>
    <cellStyle name="_Summary @ HFX 2" xfId="23620"/>
    <cellStyle name="_Summary @ HFX 3" xfId="23621"/>
    <cellStyle name="_Summary 10" xfId="23622"/>
    <cellStyle name="_Summary 11" xfId="23623"/>
    <cellStyle name="_Summary 12" xfId="23624"/>
    <cellStyle name="_Summary 13" xfId="23625"/>
    <cellStyle name="_Summary 14" xfId="23626"/>
    <cellStyle name="_Summary 15" xfId="23627"/>
    <cellStyle name="_Summary 16" xfId="23628"/>
    <cellStyle name="_Summary 17" xfId="23629"/>
    <cellStyle name="_Summary 18" xfId="23630"/>
    <cellStyle name="_Summary 19" xfId="23631"/>
    <cellStyle name="_Summary 2" xfId="5761"/>
    <cellStyle name="_Summary 2 2" xfId="12166"/>
    <cellStyle name="_Summary 20" xfId="23632"/>
    <cellStyle name="_Summary 21" xfId="23633"/>
    <cellStyle name="_Summary 22" xfId="23634"/>
    <cellStyle name="_Summary 23" xfId="23635"/>
    <cellStyle name="_Summary 24" xfId="23636"/>
    <cellStyle name="_Summary 25" xfId="23637"/>
    <cellStyle name="_Summary 26" xfId="23638"/>
    <cellStyle name="_Summary 3" xfId="23639"/>
    <cellStyle name="_Summary 4" xfId="23640"/>
    <cellStyle name="_Summary 5" xfId="23641"/>
    <cellStyle name="_Summary 6" xfId="23642"/>
    <cellStyle name="_Summary 7" xfId="23643"/>
    <cellStyle name="_Summary 8" xfId="23644"/>
    <cellStyle name="_Summary 9" xfId="23645"/>
    <cellStyle name="_Summary Forecast template P&amp;L 4+8 Live Linked" xfId="1634"/>
    <cellStyle name="_Summary Forecast template P&amp;L 4+8 Live Linked 2" xfId="5762"/>
    <cellStyle name="_Summary Forecast template P&amp;L 4+8 Live Linked 2 2" xfId="12167"/>
    <cellStyle name="_Summary Forecast template P&amp;L 4+8 Live Linked 3" xfId="23646"/>
    <cellStyle name="_Summary_~6999626" xfId="1635"/>
    <cellStyle name="_Summary_~6999626 2" xfId="5763"/>
    <cellStyle name="_Summary_~6999626 2 2" xfId="12168"/>
    <cellStyle name="_Summary_~6999626 3" xfId="23647"/>
    <cellStyle name="_Summary_090330 ABN R share Term profile_all regions_R-share" xfId="1636"/>
    <cellStyle name="_Summary_090330 ABN R share Term profile_all regions_R-share 2" xfId="5764"/>
    <cellStyle name="_Summary_090330 ABN R share Term profile_all regions_R-share 2 2" xfId="12169"/>
    <cellStyle name="_Summary_090330 ABN R share Term profile_all regions_R-share 3" xfId="23648"/>
    <cellStyle name="_Summary_090414 Funding plan KP v1130 " xfId="1637"/>
    <cellStyle name="_Summary_090414 Funding plan KP v1130  2" xfId="23649"/>
    <cellStyle name="_Summary_090414 Funding plan KP v1130  3" xfId="23650"/>
    <cellStyle name="_Summary_090414 GBM BS core_noncore 2009-2013 input KP v1215" xfId="1638"/>
    <cellStyle name="_Summary_090414 GBM BS core_noncore 2009-2013 input KP v1215 2" xfId="5765"/>
    <cellStyle name="_Summary_090414 GBM BS core_noncore 2009-2013 input KP v1215 2 2" xfId="12170"/>
    <cellStyle name="_Summary_090414 GBM BS core_noncore 2009-2013 input KP v1215 3" xfId="23651"/>
    <cellStyle name="_Summary_090414 GBM BS core_noncore 2009-2013 input KP v1500" xfId="1639"/>
    <cellStyle name="_Summary_090414 GBM BS core_noncore 2009-2013 input KP v1500 2" xfId="5766"/>
    <cellStyle name="_Summary_090414 GBM BS core_noncore 2009-2013 input KP v1500 2 2" xfId="12171"/>
    <cellStyle name="_Summary_090414 GBM BS core_noncore 2009-2013 input KP v1500 3" xfId="23652"/>
    <cellStyle name="_Summary_090702_NIM Analysis v3 (4)" xfId="1640"/>
    <cellStyle name="_Summary_090702_NIM Analysis v3 (4) 2" xfId="23653"/>
    <cellStyle name="_Summary_090702_NIM Analysis v3 (4) 3" xfId="23654"/>
    <cellStyle name="_Summary_090702_NIM Analysis v3 cl - pv" xfId="1641"/>
    <cellStyle name="_Summary_090702_NIM Analysis v3 cl - pv 2" xfId="23655"/>
    <cellStyle name="_Summary_090702_NIM Analysis v3 cl - pv 3" xfId="23656"/>
    <cellStyle name="_Summary_1 GBM Combined Board Pack Feb08 v2 CB pv 28 Mar" xfId="1642"/>
    <cellStyle name="_Summary_1 GBM Combined Board Pack Feb08 v2 CB pv 28 Mar 2" xfId="23657"/>
    <cellStyle name="_Summary_1 GBM Combined Board Pack Feb08 v2 CB pv 28 Mar 3" xfId="23658"/>
    <cellStyle name="_Summary_12 Level 2 Balance Sheet_Budget 09 PV 11 Feb" xfId="1643"/>
    <cellStyle name="_Summary_12 Level 2 Balance Sheet_Budget 09 PV 11 Feb 2" xfId="5767"/>
    <cellStyle name="_Summary_12 Level 2 Balance Sheet_Budget 09 PV 11 Feb 2 2" xfId="12172"/>
    <cellStyle name="_Summary_12 Level 2 Balance Sheet_Budget 09 PV 11 Feb 3" xfId="23659"/>
    <cellStyle name="_Summary_12 Level 2 Balance Sheet_Dec - PV 4 Feb" xfId="1644"/>
    <cellStyle name="_Summary_12 Level 2 Balance Sheet_Dec - PV 4 Feb 2" xfId="5768"/>
    <cellStyle name="_Summary_12 Level 2 Balance Sheet_Dec - PV 4 Feb 2 2" xfId="12173"/>
    <cellStyle name="_Summary_12 Level 2 Balance Sheet_Dec - PV 4 Feb 3" xfId="23660"/>
    <cellStyle name="_Summary_2008 Outturn Grid v24 Oct 11th match pres" xfId="1645"/>
    <cellStyle name="_Summary_2008 Outturn Grid v24 Oct 11th match pres 2" xfId="23661"/>
    <cellStyle name="_Summary_2008 Outturn Grid v24 Oct 11th match pres 3" xfId="23662"/>
    <cellStyle name="_Summary_3 GBM Board Pack DRAFT February v3 ex Sempra" xfId="1646"/>
    <cellStyle name="_Summary_3 GBM Board Pack DRAFT February v3 ex Sempra 2" xfId="23663"/>
    <cellStyle name="_Summary_3 GBM Board Pack DRAFT February v3 ex Sempra 3" xfId="23664"/>
    <cellStyle name="_Summary_ABN AMRO to Khalix Control sheet February 2008 (Hard Coded) (4)" xfId="1647"/>
    <cellStyle name="_Summary_ABN AMRO to Khalix Control sheet February 2008 (Hard Coded) (4) 2" xfId="5769"/>
    <cellStyle name="_Summary_ABN AMRO to Khalix Control sheet February 2008 (Hard Coded) (4) 2 2" xfId="12174"/>
    <cellStyle name="_Summary_ABN AMRO to Khalix Control sheet February 2008 (Hard Coded) (4) 3" xfId="23665"/>
    <cellStyle name="_Summary_ABN Flash Input EURGBP" xfId="6859"/>
    <cellStyle name="_Summary_Adjustments" xfId="1648"/>
    <cellStyle name="_Summary_Adjustments 2" xfId="5770"/>
    <cellStyle name="_Summary_Adjustments 2 2" xfId="12175"/>
    <cellStyle name="_Summary_Adjustments 3" xfId="23666"/>
    <cellStyle name="_Summary_ALCO Books CMG Summary Feb YtD" xfId="1649"/>
    <cellStyle name="_Summary_ALCO Books CMG Summary Feb YtD 2" xfId="5771"/>
    <cellStyle name="_Summary_ALCO Books CMG Summary Feb YtD 2 2" xfId="12176"/>
    <cellStyle name="_Summary_ALCO Books CMG Summary Feb YtD 3" xfId="23667"/>
    <cellStyle name="_Summary_ALCO Books CMG Summary Jan YtD" xfId="1650"/>
    <cellStyle name="_Summary_ALCO Books CMG Summary Jan YtD 2" xfId="5772"/>
    <cellStyle name="_Summary_ALCO Books CMG Summary Jan YtD 2 2" xfId="12177"/>
    <cellStyle name="_Summary_ALCO Books CMG Summary Jan YtD 3" xfId="23668"/>
    <cellStyle name="_Summary_April ABN GBM" xfId="1651"/>
    <cellStyle name="_Summary_April ABN GBM 2" xfId="23669"/>
    <cellStyle name="_Summary_April ABN GBM 3" xfId="23670"/>
    <cellStyle name="_Summary_August Synergy report - final" xfId="1652"/>
    <cellStyle name="_Summary_August Synergy report - final 2" xfId="23671"/>
    <cellStyle name="_Summary_August Synergy report - final 3" xfId="23672"/>
    <cellStyle name="_Summary_Capital Clearing House Charges" xfId="1653"/>
    <cellStyle name="_Summary_Capital Clearing House Charges 2" xfId="5773"/>
    <cellStyle name="_Summary_Capital Clearing House Charges 2 2" xfId="12178"/>
    <cellStyle name="_Summary_Capital Clearing House Charges 3" xfId="23673"/>
    <cellStyle name="_Summary_CDS Costs August" xfId="1654"/>
    <cellStyle name="_Summary_CDS Costs August 2" xfId="5774"/>
    <cellStyle name="_Summary_CDS Costs August 2 2" xfId="12179"/>
    <cellStyle name="_Summary_CDS Costs August 3" xfId="23674"/>
    <cellStyle name="_Summary_Client Revenues 2007 Hard copy SET overviews_SENT" xfId="1655"/>
    <cellStyle name="_Summary_Client Revenues 2007 Hard copy SET overviews_SENT 2" xfId="5775"/>
    <cellStyle name="_Summary_Client Revenues 2007 Hard copy SET overviews_SENT 2 2" xfId="12180"/>
    <cellStyle name="_Summary_Client Revenues 2007 Hard copy SET overviews_SENT 3" xfId="23675"/>
    <cellStyle name="_Summary_COMBINED FIPM - NEW" xfId="6860"/>
    <cellStyle name="_Summary_COMBINED RLMCC - NEW" xfId="6861"/>
    <cellStyle name="_Summary_Combined RLMCC Flash Template Apr 09_WD6 - SENT" xfId="6862"/>
    <cellStyle name="_Summary_Combined RLMCC Flash Template Apr 09_WD6 - SENT 2" xfId="10332"/>
    <cellStyle name="_Summary_Combined RLMCC Flash Template Apr 09_WD6 - SENT 2 2" xfId="12181"/>
    <cellStyle name="_Summary_COMBINED SAU - NEW" xfId="6863"/>
    <cellStyle name="_Summary_Control page" xfId="1656"/>
    <cellStyle name="_Summary_Control page 2" xfId="23676"/>
    <cellStyle name="_Summary_Control page 3" xfId="23677"/>
    <cellStyle name="_Summary_Control Sheet" xfId="6864"/>
    <cellStyle name="_Summary_Copy of 5yr model - BU-2 Group view" xfId="1657"/>
    <cellStyle name="_Summary_Copy of 5yr model - BU-2 Group view 2" xfId="23678"/>
    <cellStyle name="_Summary_Copy of 5yr model - BU-2 Group view 3" xfId="23679"/>
    <cellStyle name="_Summary_Copy of GBM Commentary 091030 - GDR T+4" xfId="6865"/>
    <cellStyle name="_Summary_Cost Allocation templatePV" xfId="4245"/>
    <cellStyle name="_Summary_Cost Allocation templatePV 2" xfId="5776"/>
    <cellStyle name="_Summary_CRDMKTS" xfId="6866"/>
    <cellStyle name="_Summary_Data Sheet" xfId="53273"/>
    <cellStyle name="_Summary_EQUITIES" xfId="6867"/>
    <cellStyle name="_Summary_EXEC" xfId="6868"/>
    <cellStyle name="_Summary_Exec &amp; Supp" xfId="6869"/>
    <cellStyle name="_Summary_Feb Beige Book RBS" xfId="1658"/>
    <cellStyle name="_Summary_Feb Beige Book RBS 2" xfId="5777"/>
    <cellStyle name="_Summary_Feb Beige Book RBS 2 2" xfId="12183"/>
    <cellStyle name="_Summary_Feb Beige Book RBS 3" xfId="23680"/>
    <cellStyle name="_Summary_FIPM" xfId="6870"/>
    <cellStyle name="_Summary_FSPAM Total" xfId="1659"/>
    <cellStyle name="_Summary_FSPAM Total 2" xfId="5778"/>
    <cellStyle name="_Summary_FSPAM Total 2 2" xfId="12184"/>
    <cellStyle name="_Summary_FSPAM Total 3" xfId="23681"/>
    <cellStyle name="_Summary_GBM 1" xfId="6871"/>
    <cellStyle name="_Summary_GBM Clients Corporates Master Pack- Dec PV 170108" xfId="1660"/>
    <cellStyle name="_Summary_GBM Clients Corporates Master Pack- Dec PV 170108 2" xfId="23682"/>
    <cellStyle name="_Summary_GBM Clients Corporates Master Pack- Dec PV 170108 3" xfId="23683"/>
    <cellStyle name="_Summary_GBM Commentary 081231 - GDR T+3" xfId="6872"/>
    <cellStyle name="_Summary_GBM Commentary 081231 - GDR T+5" xfId="6873"/>
    <cellStyle name="_Summary_GCSA" xfId="6874"/>
    <cellStyle name="_Summary_GMTOTAL" xfId="6875"/>
    <cellStyle name="_Summary_GTS Final Sep08 Synergy Report" xfId="1661"/>
    <cellStyle name="_Summary_GTS Final Sep08 Synergy Report 2" xfId="23684"/>
    <cellStyle name="_Summary_GTS Final Sep08 Synergy Report 3" xfId="23685"/>
    <cellStyle name="_Summary_Jan CDS Vol" xfId="6876"/>
    <cellStyle name="_Summary_July Synergy Report - Final" xfId="1662"/>
    <cellStyle name="_Summary_July Synergy Report - Final 2" xfId="23686"/>
    <cellStyle name="_Summary_July Synergy Report - Final 3" xfId="23687"/>
    <cellStyle name="_Summary_July YTD" xfId="6877"/>
    <cellStyle name="_Summary_July YTD 2" xfId="10334"/>
    <cellStyle name="_Summary_July YTD 2 2" xfId="12185"/>
    <cellStyle name="_Summary_Listing" xfId="4388"/>
    <cellStyle name="_Summary_Listing_1" xfId="4803"/>
    <cellStyle name="_Summary_Listing_2" xfId="4897"/>
    <cellStyle name="_Summary_New Model V5" xfId="1663"/>
    <cellStyle name="_Summary_New Model V5 2" xfId="23688"/>
    <cellStyle name="_Summary_New Model V5 3" xfId="23689"/>
    <cellStyle name="_Summary_Nov Flash estimate - PV_Non-Core Markets" xfId="6878"/>
    <cellStyle name="_Summary_NY_20051121_Send" xfId="1664"/>
    <cellStyle name="_Summary_NY_20051121_Send 2" xfId="5779"/>
    <cellStyle name="_Summary_NY_20051121_Send 2 2" xfId="12187"/>
    <cellStyle name="_Summary_NY_20051121_Send 3" xfId="23690"/>
    <cellStyle name="_Summary_Pg 27" xfId="6879"/>
    <cellStyle name="_Summary_Pg 27 2" xfId="10335"/>
    <cellStyle name="_Summary_Pg 27 2 2" xfId="12188"/>
    <cellStyle name="_Summary_Post check Summary" xfId="53375"/>
    <cellStyle name="_Summary_Q3 TD Master Roadmap v6 (Group Alignment)" xfId="1665"/>
    <cellStyle name="_Summary_Q3 TD Master Roadmap v6 (Group Alignment) 2" xfId="5780"/>
    <cellStyle name="_Summary_Q3 TD Master Roadmap v6 (Group Alignment) 2 2" xfId="12189"/>
    <cellStyle name="_Summary_Q3 TD Master Roadmap v6 (Group Alignment) 3" xfId="23691"/>
    <cellStyle name="_Summary_Rec YTD" xfId="6880"/>
    <cellStyle name="_Summary_Rec YTD 2" xfId="10336"/>
    <cellStyle name="_Summary_Rec YTD 2 2" xfId="12190"/>
    <cellStyle name="_Summary_RLMCC" xfId="6881"/>
    <cellStyle name="_Summary_SET Finance Pack draft AW v3" xfId="6882"/>
    <cellStyle name="_Summary_SET Finance Pack draft AW v3 2" xfId="10337"/>
    <cellStyle name="_Summary_SET Finance Pack draft AW v3 2 2" xfId="12191"/>
    <cellStyle name="_Summary_SET Finance Pack draft v5 2" xfId="6883"/>
    <cellStyle name="_Summary_SET Finance Pack draft v5 2 2" xfId="10338"/>
    <cellStyle name="_Summary_SET Finance Pack draft v5 2 2 2" xfId="12192"/>
    <cellStyle name="_Summary_Sheet1" xfId="1666"/>
    <cellStyle name="_Summary_Sheet1 2" xfId="5781"/>
    <cellStyle name="_Summary_Sheet1 2 2" xfId="12193"/>
    <cellStyle name="_Summary_Sheet1 3" xfId="23692"/>
    <cellStyle name="_Summary_Sheet1_1" xfId="14980"/>
    <cellStyle name="_Summary_Sheet1_1 2" xfId="15038"/>
    <cellStyle name="_Summary_Structured Sol." xfId="1667"/>
    <cellStyle name="_Summary_Structured Sol. 2" xfId="5782"/>
    <cellStyle name="_Summary_Structured Sol. 2 2" xfId="12194"/>
    <cellStyle name="_Summary_Structured Sol. 3" xfId="23693"/>
    <cellStyle name="_Summary_Summary" xfId="1668"/>
    <cellStyle name="_Summary_Summary 2" xfId="5783"/>
    <cellStyle name="_Summary_Summary 2 2" xfId="12195"/>
    <cellStyle name="_Summary_Summary 3" xfId="23694"/>
    <cellStyle name="_Summary_Synergy Report June 2008 - pv 150708 FINAL" xfId="1669"/>
    <cellStyle name="_Summary_Synergy Report June 2008 - pv 150708 FINAL 2" xfId="23695"/>
    <cellStyle name="_Summary_Synergy Report June 2008 - pv 150708 FINAL 3" xfId="23696"/>
    <cellStyle name="_Summary_Total Combined" xfId="6884"/>
    <cellStyle name="_Summary_Total_Base Group view Model more detail 16 oct Bu-2 wip" xfId="1670"/>
    <cellStyle name="_Summary_Total_Base Group view Model more detail 16 oct Bu-2 wip 2" xfId="23697"/>
    <cellStyle name="_Summary_Total_Base Group view Model more detail 16 oct Bu-2 wip 3" xfId="23698"/>
    <cellStyle name="_Summary_UK PBB" xfId="4698"/>
    <cellStyle name="_Summary_UK Retail" xfId="1671"/>
    <cellStyle name="_Summary_UK Retail 2" xfId="23699"/>
    <cellStyle name="_Summary_UK Retail 3" xfId="23700"/>
    <cellStyle name="_Support Cost Data Book - May" xfId="1672"/>
    <cellStyle name="_Support Cost Data Book - May 2" xfId="2711"/>
    <cellStyle name="_Support Cost Data Book - May 3" xfId="8923"/>
    <cellStyle name="_Support Cost Data Book - May 3 2" xfId="23701"/>
    <cellStyle name="_Support Cost Data Book - May_Listing" xfId="4804"/>
    <cellStyle name="_Support Cost Data Book - May_PRE" xfId="6885"/>
    <cellStyle name="_Support Cost Data Book - May_PRE 2" xfId="10339"/>
    <cellStyle name="_Support Cost Data Book - May_PRE 3" xfId="8924"/>
    <cellStyle name="_Support Cost Data Book - May_Pre-Shape Centre" xfId="1673"/>
    <cellStyle name="_Support Cost Data Book - May_Pre-Shape Centre 2" xfId="2712"/>
    <cellStyle name="_Support Cost Data Book - May_Pre-Shape Centre 3" xfId="8925"/>
    <cellStyle name="_Support Cost Data Book - May_Pre-Shape Centre 3 2" xfId="23702"/>
    <cellStyle name="_Support Cost Data Book - May_Pre-Shape Group Pack (KL Version)" xfId="23703"/>
    <cellStyle name="_Support Cost Data Book - May_Pre-Shape Group Pack (KL Version) 2" xfId="23704"/>
    <cellStyle name="_Support Cost Data Book - May_Pre-Shape Group Pack (KL Version) 3" xfId="23705"/>
    <cellStyle name="_Support Cost Data Book - May_Pre-Shape Insurance 28.0312" xfId="1674"/>
    <cellStyle name="_Support Cost Data Book - May_Pre-Shape Insurance 28.0312 2" xfId="2713"/>
    <cellStyle name="_Support Cost Data Book - May_Pre-Shape Insurance 28.0312 3" xfId="8926"/>
    <cellStyle name="_Support Cost Data Book - May_Summary" xfId="6886"/>
    <cellStyle name="_Support Cost Data Book - May_Summary 2" xfId="10340"/>
    <cellStyle name="_Support Cost Data Book - May_Summary 3" xfId="8927"/>
    <cellStyle name="_Support Cost Data Book - May_UK PBB" xfId="4699"/>
    <cellStyle name="_Switch ABN leaf" xfId="6887"/>
    <cellStyle name="_Switch ABN leaf 2" xfId="10341"/>
    <cellStyle name="_Switch ABN leaf 2 2" xfId="12196"/>
    <cellStyle name="_Switch Parents" xfId="6888"/>
    <cellStyle name="_Switch Parents 2" xfId="10342"/>
    <cellStyle name="_Switch Parents 2 2" xfId="12197"/>
    <cellStyle name="_Switch RBS leaf" xfId="6889"/>
    <cellStyle name="_Switch RBS leaf 2" xfId="10343"/>
    <cellStyle name="_Switch RBS leaf 2 2" xfId="12198"/>
    <cellStyle name="_SYN FX" xfId="1675"/>
    <cellStyle name="_SYN FX 2" xfId="2714"/>
    <cellStyle name="_SYN FX 3" xfId="8928"/>
    <cellStyle name="_SYN FX 3 2" xfId="23706"/>
    <cellStyle name="_SYN FX_26-Apr-06_Global Master Portfolio_Charts" xfId="1676"/>
    <cellStyle name="_SYN FX_26-Apr-06_Global Master Portfolio_Charts 2" xfId="2715"/>
    <cellStyle name="_SYN FX_26-Apr-06_Global Master Portfolio_Charts 3" xfId="8929"/>
    <cellStyle name="_SYN FX_26-Apr-06_Global Master Portfolio_Charts 3 2" xfId="23707"/>
    <cellStyle name="_SYN FX_30-Jun-06 Global Master Portfolio_QA Version_Ashley Template" xfId="1677"/>
    <cellStyle name="_SYN FX_30-Jun-06 Global Master Portfolio_QA Version_Ashley Template 2" xfId="2716"/>
    <cellStyle name="_SYN FX_30-Jun-06 Global Master Portfolio_QA Version_Ashley Template 3" xfId="8930"/>
    <cellStyle name="_SYN FX_30-Jun-06 Global Master Portfolio_QA Version_Ashley Template 3 2" xfId="23708"/>
    <cellStyle name="_SYN FX_Control" xfId="1678"/>
    <cellStyle name="_SYN FX_Control 2" xfId="2717"/>
    <cellStyle name="_SYN FX_Control 3" xfId="8931"/>
    <cellStyle name="_SYN FX_Control 3 2" xfId="23709"/>
    <cellStyle name="_SYN FX_Portfolio" xfId="1679"/>
    <cellStyle name="_SYN FX_Portfolio 2" xfId="2718"/>
    <cellStyle name="_SYN FX_Portfolio 3" xfId="8932"/>
    <cellStyle name="_SYN FX_Portfolio 3 2" xfId="23710"/>
    <cellStyle name="_Synergy Report June 2008 - pv 150708 FINAL" xfId="1680"/>
    <cellStyle name="_Synergy Report June 2008 - pv 150708 FINAL 2" xfId="5784"/>
    <cellStyle name="_Synergy Report June 2008 - pv 150708 FINAL 2 2" xfId="12199"/>
    <cellStyle name="_Synergy Report June 2008 - pv 150708 FINAL 3" xfId="23711"/>
    <cellStyle name="_T 01 42 Manufacturing ABN adjustment 190109" xfId="5901"/>
    <cellStyle name="_T 01 42 Manufacturing ABN adjustment 190109 2" xfId="15039"/>
    <cellStyle name="_TabExport" xfId="1681"/>
    <cellStyle name="_TabExport 2" xfId="2719"/>
    <cellStyle name="_TabExport 3" xfId="8933"/>
    <cellStyle name="_TabExport 3 2" xfId="23712"/>
    <cellStyle name="_TabExport_26-Apr-06_Global Master Portfolio_Charts" xfId="1682"/>
    <cellStyle name="_TabExport_26-Apr-06_Global Master Portfolio_Charts 2" xfId="2720"/>
    <cellStyle name="_TabExport_26-Apr-06_Global Master Portfolio_Charts 3" xfId="8934"/>
    <cellStyle name="_TabExport_26-Apr-06_Global Master Portfolio_Charts 3 2" xfId="23713"/>
    <cellStyle name="_TabExport_30-Jun-06 Global Master Portfolio_QA Version_Ashley Template" xfId="1683"/>
    <cellStyle name="_TabExport_30-Jun-06 Global Master Portfolio_QA Version_Ashley Template 2" xfId="2721"/>
    <cellStyle name="_TabExport_30-Jun-06 Global Master Portfolio_QA Version_Ashley Template 3" xfId="8935"/>
    <cellStyle name="_TabExport_30-Jun-06 Global Master Portfolio_QA Version_Ashley Template 3 2" xfId="23714"/>
    <cellStyle name="_TabExport_Control" xfId="1684"/>
    <cellStyle name="_TabExport_Control 2" xfId="2722"/>
    <cellStyle name="_TabExport_Control 3" xfId="8936"/>
    <cellStyle name="_TabExport_Control 3 2" xfId="23715"/>
    <cellStyle name="_TabExport_Portfolio" xfId="1685"/>
    <cellStyle name="_TabExport_Portfolio 2" xfId="2723"/>
    <cellStyle name="_TabExport_Portfolio 3" xfId="8937"/>
    <cellStyle name="_TabExport_Portfolio 3 2" xfId="23716"/>
    <cellStyle name="_Table" xfId="1686"/>
    <cellStyle name="_Table 2" xfId="2934"/>
    <cellStyle name="_Table 2 2" xfId="3504"/>
    <cellStyle name="_Table 2 3" xfId="14565"/>
    <cellStyle name="_Table 2 4" xfId="14031"/>
    <cellStyle name="_Table 2 5" xfId="23717"/>
    <cellStyle name="_Table 3" xfId="2690"/>
    <cellStyle name="_Table 3 2" xfId="3472"/>
    <cellStyle name="_Table 3 3" xfId="14521"/>
    <cellStyle name="_Table 3 4" xfId="14558"/>
    <cellStyle name="_Table 3 5" xfId="23718"/>
    <cellStyle name="_Table 4" xfId="2692"/>
    <cellStyle name="_Table 4 2" xfId="3473"/>
    <cellStyle name="_Table 5" xfId="2932"/>
    <cellStyle name="_Table 5 2" xfId="3502"/>
    <cellStyle name="_Table 6" xfId="2933"/>
    <cellStyle name="_Table 6 2" xfId="3503"/>
    <cellStyle name="_Table 7" xfId="2931"/>
    <cellStyle name="_Table 7 2" xfId="3501"/>
    <cellStyle name="_Table 8" xfId="2930"/>
    <cellStyle name="_Table 8 2" xfId="3500"/>
    <cellStyle name="_Table 9" xfId="2691"/>
    <cellStyle name="_Table_1  Combined CM Flash Template Mar 09" xfId="6890"/>
    <cellStyle name="_Table_1  Combined CM Flash Template Mar 09 2" xfId="13788"/>
    <cellStyle name="_Table_1  Combined CM Flash Template Mar 09 2 2" xfId="14598"/>
    <cellStyle name="_Table_1  Combined CM Flash Template Mar 09 2 3" xfId="14705"/>
    <cellStyle name="_Table_1  Combined CM Flash Template Mar 09 2 4" xfId="14813"/>
    <cellStyle name="_Table_1  Combined CM Flash Template Mar 09 3" xfId="7648"/>
    <cellStyle name="_Table_1  Combined CM Flash Template Mar 09 3 2" xfId="14244"/>
    <cellStyle name="_Table_1  Combined CM Flash Template Mar 09 3 3" xfId="13915"/>
    <cellStyle name="_Table_1  Combined CM Flash Template Mar 09 3 4" xfId="14194"/>
    <cellStyle name="_Table_1  Combined CM Flash Template Mar 09 4" xfId="53274"/>
    <cellStyle name="_Table_1  Combined CM Flash Template Mar 09_POST CHECK" xfId="6891"/>
    <cellStyle name="_Table_1  Combined CM Flash Template Mar 09_POST CHECK 2" xfId="13789"/>
    <cellStyle name="_Table_1  Combined CM Flash Template Mar 09_POST CHECK 2 2" xfId="14599"/>
    <cellStyle name="_Table_1  Combined CM Flash Template Mar 09_POST CHECK 2 3" xfId="14706"/>
    <cellStyle name="_Table_1  Combined CM Flash Template Mar 09_POST CHECK 2 4" xfId="14814"/>
    <cellStyle name="_Table_1  Combined CM Flash Template Mar 09_POST CHECK 3" xfId="7649"/>
    <cellStyle name="_Table_1  Combined CM Flash Template Mar 09_POST CHECK 3 2" xfId="14245"/>
    <cellStyle name="_Table_1  Combined CM Flash Template Mar 09_POST CHECK 3 3" xfId="13986"/>
    <cellStyle name="_Table_1  Combined CM Flash Template Mar 09_POST CHECK 3 4" xfId="14437"/>
    <cellStyle name="_Table_1  Combined CM Flash Template Mar 09_POST CHECK 4" xfId="53275"/>
    <cellStyle name="_Table_1  Combined Equities Flash Template Mar 09" xfId="6892"/>
    <cellStyle name="_Table_1  Combined Equities Flash Template Mar 09 2" xfId="13790"/>
    <cellStyle name="_Table_1  Combined Equities Flash Template Mar 09 2 2" xfId="14600"/>
    <cellStyle name="_Table_1  Combined Equities Flash Template Mar 09 2 3" xfId="14707"/>
    <cellStyle name="_Table_1  Combined Equities Flash Template Mar 09 2 4" xfId="14815"/>
    <cellStyle name="_Table_1  Combined Equities Flash Template Mar 09 3" xfId="7650"/>
    <cellStyle name="_Table_1  Combined Equities Flash Template Mar 09 3 2" xfId="14246"/>
    <cellStyle name="_Table_1  Combined Equities Flash Template Mar 09 3 3" xfId="14384"/>
    <cellStyle name="_Table_1  Combined Equities Flash Template Mar 09 3 4" xfId="14228"/>
    <cellStyle name="_Table_1  Combined Equities Flash Template Mar 09 4" xfId="53276"/>
    <cellStyle name="_Table_1  Combined Equities Flash Template Mar 09_POST CHECK" xfId="6893"/>
    <cellStyle name="_Table_1  Combined Equities Flash Template Mar 09_POST CHECK 2" xfId="13791"/>
    <cellStyle name="_Table_1  Combined Equities Flash Template Mar 09_POST CHECK 2 2" xfId="14601"/>
    <cellStyle name="_Table_1  Combined Equities Flash Template Mar 09_POST CHECK 2 3" xfId="14708"/>
    <cellStyle name="_Table_1  Combined Equities Flash Template Mar 09_POST CHECK 2 4" xfId="14816"/>
    <cellStyle name="_Table_1  Combined Equities Flash Template Mar 09_POST CHECK 3" xfId="7651"/>
    <cellStyle name="_Table_1  Combined Equities Flash Template Mar 09_POST CHECK 3 2" xfId="14247"/>
    <cellStyle name="_Table_1  Combined Equities Flash Template Mar 09_POST CHECK 3 3" xfId="13916"/>
    <cellStyle name="_Table_1  Combined Equities Flash Template Mar 09_POST CHECK 3 4" xfId="14420"/>
    <cellStyle name="_Table_1  Combined Equities Flash Template Mar 09_POST CHECK 4" xfId="53277"/>
    <cellStyle name="_Table_1  Combined Exceptional Exec Flash Template Mar 09" xfId="6894"/>
    <cellStyle name="_Table_1  Combined Exceptional Exec Flash Template Mar 09 2" xfId="13792"/>
    <cellStyle name="_Table_1  Combined Exceptional Exec Flash Template Mar 09 2 2" xfId="14602"/>
    <cellStyle name="_Table_1  Combined Exceptional Exec Flash Template Mar 09 2 3" xfId="14709"/>
    <cellStyle name="_Table_1  Combined Exceptional Exec Flash Template Mar 09 2 4" xfId="14817"/>
    <cellStyle name="_Table_1  Combined Exceptional Exec Flash Template Mar 09 3" xfId="7652"/>
    <cellStyle name="_Table_1  Combined Exceptional Exec Flash Template Mar 09 3 2" xfId="14248"/>
    <cellStyle name="_Table_1  Combined Exceptional Exec Flash Template Mar 09 3 3" xfId="13987"/>
    <cellStyle name="_Table_1  Combined Exceptional Exec Flash Template Mar 09 3 4" xfId="14529"/>
    <cellStyle name="_Table_1  Combined Exceptional Exec Flash Template Mar 09 4" xfId="53278"/>
    <cellStyle name="_Table_1  Combined Exceptional Exec Flash Template Mar 09_POST CHECK" xfId="6895"/>
    <cellStyle name="_Table_1  Combined Exceptional Exec Flash Template Mar 09_POST CHECK 2" xfId="13793"/>
    <cellStyle name="_Table_1  Combined Exceptional Exec Flash Template Mar 09_POST CHECK 2 2" xfId="14603"/>
    <cellStyle name="_Table_1  Combined Exceptional Exec Flash Template Mar 09_POST CHECK 2 3" xfId="14710"/>
    <cellStyle name="_Table_1  Combined Exceptional Exec Flash Template Mar 09_POST CHECK 2 4" xfId="14818"/>
    <cellStyle name="_Table_1  Combined Exceptional Exec Flash Template Mar 09_POST CHECK 3" xfId="7653"/>
    <cellStyle name="_Table_1  Combined Exceptional Exec Flash Template Mar 09_POST CHECK 3 2" xfId="14249"/>
    <cellStyle name="_Table_1  Combined Exceptional Exec Flash Template Mar 09_POST CHECK 3 3" xfId="14383"/>
    <cellStyle name="_Table_1  Combined Exceptional Exec Flash Template Mar 09_POST CHECK 3 4" xfId="14474"/>
    <cellStyle name="_Table_1  Combined Exceptional Exec Flash Template Mar 09_POST CHECK 4" xfId="53279"/>
    <cellStyle name="_Table_1  Combined FIPM Flash Template Mar 09" xfId="6896"/>
    <cellStyle name="_Table_1  Combined FIPM Flash Template Mar 09 2" xfId="13794"/>
    <cellStyle name="_Table_1  Combined FIPM Flash Template Mar 09 2 2" xfId="14604"/>
    <cellStyle name="_Table_1  Combined FIPM Flash Template Mar 09 2 3" xfId="14711"/>
    <cellStyle name="_Table_1  Combined FIPM Flash Template Mar 09 2 4" xfId="14819"/>
    <cellStyle name="_Table_1  Combined FIPM Flash Template Mar 09 3" xfId="7654"/>
    <cellStyle name="_Table_1  Combined FIPM Flash Template Mar 09 3 2" xfId="14250"/>
    <cellStyle name="_Table_1  Combined FIPM Flash Template Mar 09 3 3" xfId="14071"/>
    <cellStyle name="_Table_1  Combined FIPM Flash Template Mar 09 3 4" xfId="14503"/>
    <cellStyle name="_Table_1  Combined FIPM Flash Template Mar 09 4" xfId="53280"/>
    <cellStyle name="_Table_1  Combined FIPM Flash Template Mar 09_POST CHECK" xfId="6897"/>
    <cellStyle name="_Table_1  Combined FIPM Flash Template Mar 09_POST CHECK 2" xfId="13795"/>
    <cellStyle name="_Table_1  Combined FIPM Flash Template Mar 09_POST CHECK 2 2" xfId="14605"/>
    <cellStyle name="_Table_1  Combined FIPM Flash Template Mar 09_POST CHECK 2 3" xfId="14712"/>
    <cellStyle name="_Table_1  Combined FIPM Flash Template Mar 09_POST CHECK 2 4" xfId="14820"/>
    <cellStyle name="_Table_1  Combined FIPM Flash Template Mar 09_POST CHECK 3" xfId="7655"/>
    <cellStyle name="_Table_1  Combined FIPM Flash Template Mar 09_POST CHECK 3 2" xfId="14251"/>
    <cellStyle name="_Table_1  Combined FIPM Flash Template Mar 09_POST CHECK 3 3" xfId="14114"/>
    <cellStyle name="_Table_1  Combined FIPM Flash Template Mar 09_POST CHECK 3 4" xfId="14214"/>
    <cellStyle name="_Table_1  Combined FIPM Flash Template Mar 09_POST CHECK 4" xfId="53281"/>
    <cellStyle name="_Table_1  Combined GCSA Flash Template Mar 09" xfId="6898"/>
    <cellStyle name="_Table_1  Combined GCSA Flash Template Mar 09 2" xfId="13796"/>
    <cellStyle name="_Table_1  Combined GCSA Flash Template Mar 09 2 2" xfId="14606"/>
    <cellStyle name="_Table_1  Combined GCSA Flash Template Mar 09 2 3" xfId="14713"/>
    <cellStyle name="_Table_1  Combined GCSA Flash Template Mar 09 2 4" xfId="14821"/>
    <cellStyle name="_Table_1  Combined GCSA Flash Template Mar 09 3" xfId="7656"/>
    <cellStyle name="_Table_1  Combined GCSA Flash Template Mar 09 3 2" xfId="14252"/>
    <cellStyle name="_Table_1  Combined GCSA Flash Template Mar 09 3 3" xfId="14382"/>
    <cellStyle name="_Table_1  Combined GCSA Flash Template Mar 09 3 4" xfId="14398"/>
    <cellStyle name="_Table_1  Combined GCSA Flash Template Mar 09 4" xfId="53282"/>
    <cellStyle name="_Table_1  Combined GCSA Flash Template Mar 09_POST CHECK" xfId="6899"/>
    <cellStyle name="_Table_1  Combined GCSA Flash Template Mar 09_POST CHECK 2" xfId="13797"/>
    <cellStyle name="_Table_1  Combined GCSA Flash Template Mar 09_POST CHECK 2 2" xfId="14607"/>
    <cellStyle name="_Table_1  Combined GCSA Flash Template Mar 09_POST CHECK 2 3" xfId="14714"/>
    <cellStyle name="_Table_1  Combined GCSA Flash Template Mar 09_POST CHECK 2 4" xfId="14822"/>
    <cellStyle name="_Table_1  Combined GCSA Flash Template Mar 09_POST CHECK 3" xfId="7657"/>
    <cellStyle name="_Table_1  Combined GCSA Flash Template Mar 09_POST CHECK 3 2" xfId="14253"/>
    <cellStyle name="_Table_1  Combined GCSA Flash Template Mar 09_POST CHECK 3 3" xfId="13917"/>
    <cellStyle name="_Table_1  Combined GCSA Flash Template Mar 09_POST CHECK 3 4" xfId="13959"/>
    <cellStyle name="_Table_1  Combined GCSA Flash Template Mar 09_POST CHECK 4" xfId="53283"/>
    <cellStyle name="_Table_1  Combined RLMCC Flash Template Apr 09" xfId="6900"/>
    <cellStyle name="_Table_1  Combined RLMCC Flash Template Apr 09 2" xfId="13798"/>
    <cellStyle name="_Table_1  Combined RLMCC Flash Template Apr 09 2 2" xfId="14608"/>
    <cellStyle name="_Table_1  Combined RLMCC Flash Template Apr 09 2 3" xfId="14715"/>
    <cellStyle name="_Table_1  Combined RLMCC Flash Template Apr 09 2 4" xfId="14823"/>
    <cellStyle name="_Table_1  Combined RLMCC Flash Template Apr 09 3" xfId="7658"/>
    <cellStyle name="_Table_1  Combined RLMCC Flash Template Apr 09 3 2" xfId="14254"/>
    <cellStyle name="_Table_1  Combined RLMCC Flash Template Apr 09 3 3" xfId="14115"/>
    <cellStyle name="_Table_1  Combined RLMCC Flash Template Apr 09 3 4" xfId="14438"/>
    <cellStyle name="_Table_1  Combined RLMCC Flash Template Apr 09 4" xfId="53284"/>
    <cellStyle name="_Table_1  Combined RLMCC Flash Template Apr 09_POST CHECK" xfId="6901"/>
    <cellStyle name="_Table_1  Combined RLMCC Flash Template Apr 09_POST CHECK 2" xfId="13799"/>
    <cellStyle name="_Table_1  Combined RLMCC Flash Template Apr 09_POST CHECK 2 2" xfId="14609"/>
    <cellStyle name="_Table_1  Combined RLMCC Flash Template Apr 09_POST CHECK 2 3" xfId="14716"/>
    <cellStyle name="_Table_1  Combined RLMCC Flash Template Apr 09_POST CHECK 2 4" xfId="14824"/>
    <cellStyle name="_Table_1  Combined RLMCC Flash Template Apr 09_POST CHECK 3" xfId="7659"/>
    <cellStyle name="_Table_1  Combined RLMCC Flash Template Apr 09_POST CHECK 3 2" xfId="14255"/>
    <cellStyle name="_Table_1  Combined RLMCC Flash Template Apr 09_POST CHECK 3 3" xfId="14381"/>
    <cellStyle name="_Table_1  Combined RLMCC Flash Template Apr 09_POST CHECK 3 4" xfId="14229"/>
    <cellStyle name="_Table_1  Combined RLMCC Flash Template Apr 09_POST CHECK 4" xfId="53285"/>
    <cellStyle name="_Table_1  Combined RLMCC Flash Template Mar 09" xfId="6902"/>
    <cellStyle name="_Table_1  Combined RLMCC Flash Template Mar 09 2" xfId="13800"/>
    <cellStyle name="_Table_1  Combined RLMCC Flash Template Mar 09 2 2" xfId="14610"/>
    <cellStyle name="_Table_1  Combined RLMCC Flash Template Mar 09 2 3" xfId="14717"/>
    <cellStyle name="_Table_1  Combined RLMCC Flash Template Mar 09 2 4" xfId="14825"/>
    <cellStyle name="_Table_1  Combined RLMCC Flash Template Mar 09 3" xfId="7660"/>
    <cellStyle name="_Table_1  Combined RLMCC Flash Template Mar 09 3 2" xfId="14256"/>
    <cellStyle name="_Table_1  Combined RLMCC Flash Template Mar 09 3 3" xfId="13918"/>
    <cellStyle name="_Table_1  Combined RLMCC Flash Template Mar 09 3 4" xfId="13953"/>
    <cellStyle name="_Table_1  Combined RLMCC Flash Template Mar 09 4" xfId="53286"/>
    <cellStyle name="_Table_1  Combined RLMCC Flash Template Mar 09_POST CHECK" xfId="6903"/>
    <cellStyle name="_Table_1  Combined RLMCC Flash Template Mar 09_POST CHECK 2" xfId="13801"/>
    <cellStyle name="_Table_1  Combined RLMCC Flash Template Mar 09_POST CHECK 2 2" xfId="14611"/>
    <cellStyle name="_Table_1  Combined RLMCC Flash Template Mar 09_POST CHECK 2 3" xfId="14718"/>
    <cellStyle name="_Table_1  Combined RLMCC Flash Template Mar 09_POST CHECK 2 4" xfId="14826"/>
    <cellStyle name="_Table_1  Combined RLMCC Flash Template Mar 09_POST CHECK 3" xfId="7661"/>
    <cellStyle name="_Table_1  Combined RLMCC Flash Template Mar 09_POST CHECK 3 2" xfId="14257"/>
    <cellStyle name="_Table_1  Combined RLMCC Flash Template Mar 09_POST CHECK 3 3" xfId="14116"/>
    <cellStyle name="_Table_1  Combined RLMCC Flash Template Mar 09_POST CHECK 3 4" xfId="14530"/>
    <cellStyle name="_Table_1  Combined RLMCC Flash Template Mar 09_POST CHECK 4" xfId="53287"/>
    <cellStyle name="_Table_1  Combined SAU Flash Template Mar 09" xfId="6904"/>
    <cellStyle name="_Table_1  Combined SAU Flash Template Mar 09 2" xfId="13802"/>
    <cellStyle name="_Table_1  Combined SAU Flash Template Mar 09 2 2" xfId="14612"/>
    <cellStyle name="_Table_1  Combined SAU Flash Template Mar 09 2 3" xfId="14719"/>
    <cellStyle name="_Table_1  Combined SAU Flash Template Mar 09 2 4" xfId="14827"/>
    <cellStyle name="_Table_1  Combined SAU Flash Template Mar 09 3" xfId="7662"/>
    <cellStyle name="_Table_1  Combined SAU Flash Template Mar 09 3 2" xfId="14258"/>
    <cellStyle name="_Table_1  Combined SAU Flash Template Mar 09 3 3" xfId="14380"/>
    <cellStyle name="_Table_1  Combined SAU Flash Template Mar 09 3 4" xfId="14475"/>
    <cellStyle name="_Table_1  Combined SAU Flash Template Mar 09 4" xfId="53288"/>
    <cellStyle name="_Table_1  Combined SAU Flash Template Mar 09_POST CHECK" xfId="6905"/>
    <cellStyle name="_Table_1  Combined SAU Flash Template Mar 09_POST CHECK 2" xfId="13803"/>
    <cellStyle name="_Table_1  Combined SAU Flash Template Mar 09_POST CHECK 2 2" xfId="14613"/>
    <cellStyle name="_Table_1  Combined SAU Flash Template Mar 09_POST CHECK 2 3" xfId="14720"/>
    <cellStyle name="_Table_1  Combined SAU Flash Template Mar 09_POST CHECK 2 4" xfId="14828"/>
    <cellStyle name="_Table_1  Combined SAU Flash Template Mar 09_POST CHECK 3" xfId="7663"/>
    <cellStyle name="_Table_1  Combined SAU Flash Template Mar 09_POST CHECK 3 2" xfId="14259"/>
    <cellStyle name="_Table_1  Combined SAU Flash Template Mar 09_POST CHECK 3 3" xfId="13919"/>
    <cellStyle name="_Table_1  Combined SAU Flash Template Mar 09_POST CHECK 3 4" xfId="14495"/>
    <cellStyle name="_Table_1  Combined SAU Flash Template Mar 09_POST CHECK 4" xfId="53289"/>
    <cellStyle name="_Table_ABN Exec" xfId="6906"/>
    <cellStyle name="_Table_ABN Exec 2" xfId="13804"/>
    <cellStyle name="_Table_ABN Exec 2 2" xfId="14614"/>
    <cellStyle name="_Table_ABN Exec 2 3" xfId="14721"/>
    <cellStyle name="_Table_ABN Exec 2 4" xfId="14829"/>
    <cellStyle name="_Table_ABN Exec 3" xfId="7664"/>
    <cellStyle name="_Table_ABN Exec 3 2" xfId="14260"/>
    <cellStyle name="_Table_ABN Exec 3 3" xfId="14117"/>
    <cellStyle name="_Table_ABN Exec 3 4" xfId="14215"/>
    <cellStyle name="_Table_ABN Exec 4" xfId="53290"/>
    <cellStyle name="_Table_ABN Exec_POST CHECK" xfId="6907"/>
    <cellStyle name="_Table_ABN Exec_POST CHECK 2" xfId="13805"/>
    <cellStyle name="_Table_ABN Exec_POST CHECK 2 2" xfId="14615"/>
    <cellStyle name="_Table_ABN Exec_POST CHECK 2 3" xfId="14722"/>
    <cellStyle name="_Table_ABN Exec_POST CHECK 2 4" xfId="14830"/>
    <cellStyle name="_Table_ABN Exec_POST CHECK 3" xfId="7665"/>
    <cellStyle name="_Table_ABN Exec_POST CHECK 3 2" xfId="14261"/>
    <cellStyle name="_Table_ABN Exec_POST CHECK 3 3" xfId="14520"/>
    <cellStyle name="_Table_ABN Exec_POST CHECK 3 4" xfId="14399"/>
    <cellStyle name="_Table_ABN Exec_POST CHECK 4" xfId="53291"/>
    <cellStyle name="_Table_ABN Flash Input EUR" xfId="6908"/>
    <cellStyle name="_Table_ABN Flash Input EUR_POST CHECK" xfId="6909"/>
    <cellStyle name="_Table_ABN Flash Input GBP" xfId="6910"/>
    <cellStyle name="_Table_ABN Flash Input GBP_POST CHECK" xfId="6911"/>
    <cellStyle name="_Table_ABN RLMCC GBP" xfId="6912"/>
    <cellStyle name="_Table_ABN RLMCC GBP 2" xfId="13806"/>
    <cellStyle name="_Table_ABN RLMCC GBP 2 2" xfId="14616"/>
    <cellStyle name="_Table_ABN RLMCC GBP 2 3" xfId="14723"/>
    <cellStyle name="_Table_ABN RLMCC GBP 2 4" xfId="14831"/>
    <cellStyle name="_Table_ABN RLMCC GBP 3" xfId="7666"/>
    <cellStyle name="_Table_ABN RLMCC GBP 3 2" xfId="14262"/>
    <cellStyle name="_Table_ABN RLMCC GBP 3 3" xfId="14072"/>
    <cellStyle name="_Table_ABN RLMCC GBP 3 4" xfId="13950"/>
    <cellStyle name="_Table_ABN RLMCC GBP 4" xfId="53292"/>
    <cellStyle name="_Table_ABN RLMCC GBP_POST CHECK" xfId="6913"/>
    <cellStyle name="_Table_ABN RLMCC GBP_POST CHECK 2" xfId="13807"/>
    <cellStyle name="_Table_ABN RLMCC GBP_POST CHECK 2 2" xfId="14617"/>
    <cellStyle name="_Table_ABN RLMCC GBP_POST CHECK 2 3" xfId="14724"/>
    <cellStyle name="_Table_ABN RLMCC GBP_POST CHECK 2 4" xfId="14832"/>
    <cellStyle name="_Table_ABN RLMCC GBP_POST CHECK 3" xfId="7667"/>
    <cellStyle name="_Table_ABN RLMCC GBP_POST CHECK 3 2" xfId="14263"/>
    <cellStyle name="_Table_ABN RLMCC GBP_POST CHECK 3 3" xfId="14118"/>
    <cellStyle name="_Table_ABN RLMCC GBP_POST CHECK 3 4" xfId="14439"/>
    <cellStyle name="_Table_ABN RLMCC GBP_POST CHECK 4" xfId="53293"/>
    <cellStyle name="_Table_ABN SAU GBP" xfId="6914"/>
    <cellStyle name="_Table_ABN SAU GBP 2" xfId="13808"/>
    <cellStyle name="_Table_ABN SAU GBP 2 2" xfId="14618"/>
    <cellStyle name="_Table_ABN SAU GBP 2 3" xfId="14725"/>
    <cellStyle name="_Table_ABN SAU GBP 2 4" xfId="14833"/>
    <cellStyle name="_Table_ABN SAU GBP 3" xfId="7668"/>
    <cellStyle name="_Table_ABN SAU GBP 3 2" xfId="14264"/>
    <cellStyle name="_Table_ABN SAU GBP 3 3" xfId="14379"/>
    <cellStyle name="_Table_ABN SAU GBP 3 4" xfId="14230"/>
    <cellStyle name="_Table_ABN SAU GBP 4" xfId="53294"/>
    <cellStyle name="_Table_ABN SAU GBP_POST CHECK" xfId="6915"/>
    <cellStyle name="_Table_ABN SAU GBP_POST CHECK 2" xfId="13809"/>
    <cellStyle name="_Table_ABN SAU GBP_POST CHECK 2 2" xfId="14619"/>
    <cellStyle name="_Table_ABN SAU GBP_POST CHECK 2 3" xfId="14726"/>
    <cellStyle name="_Table_ABN SAU GBP_POST CHECK 2 4" xfId="14834"/>
    <cellStyle name="_Table_ABN SAU GBP_POST CHECK 3" xfId="7669"/>
    <cellStyle name="_Table_ABN SAU GBP_POST CHECK 3 2" xfId="14265"/>
    <cellStyle name="_Table_ABN SAU GBP_POST CHECK 3 3" xfId="13920"/>
    <cellStyle name="_Table_ABN SAU GBP_POST CHECK 3 4" xfId="14195"/>
    <cellStyle name="_Table_ABN SAU GBP_POST CHECK 4" xfId="53295"/>
    <cellStyle name="_Table_Brokerage Costs Adj" xfId="6916"/>
    <cellStyle name="_Table_Brokerage Costs Adj 2" xfId="13810"/>
    <cellStyle name="_Table_Brokerage Costs Adj 2 2" xfId="14620"/>
    <cellStyle name="_Table_Brokerage Costs Adj 2 3" xfId="14727"/>
    <cellStyle name="_Table_Brokerage Costs Adj 2 4" xfId="14835"/>
    <cellStyle name="_Table_Brokerage Costs Adj 3" xfId="7670"/>
    <cellStyle name="_Table_Brokerage Costs Adj 3 2" xfId="14266"/>
    <cellStyle name="_Table_Brokerage Costs Adj 3 3" xfId="14119"/>
    <cellStyle name="_Table_Brokerage Costs Adj 3 4" xfId="14531"/>
    <cellStyle name="_Table_Brokerage Costs Adj 4" xfId="53296"/>
    <cellStyle name="_Table_Brokerage Costs Adj_POST CHECK" xfId="6917"/>
    <cellStyle name="_Table_Brokerage Costs Adj_POST CHECK 2" xfId="13811"/>
    <cellStyle name="_Table_Brokerage Costs Adj_POST CHECK 2 2" xfId="14621"/>
    <cellStyle name="_Table_Brokerage Costs Adj_POST CHECK 2 3" xfId="14728"/>
    <cellStyle name="_Table_Brokerage Costs Adj_POST CHECK 2 4" xfId="14836"/>
    <cellStyle name="_Table_Brokerage Costs Adj_POST CHECK 3" xfId="7671"/>
    <cellStyle name="_Table_Brokerage Costs Adj_POST CHECK 3 2" xfId="14267"/>
    <cellStyle name="_Table_Brokerage Costs Adj_POST CHECK 3 3" xfId="14378"/>
    <cellStyle name="_Table_Brokerage Costs Adj_POST CHECK 3 4" xfId="14476"/>
    <cellStyle name="_Table_Brokerage Costs Adj_POST CHECK 4" xfId="53297"/>
    <cellStyle name="_Table_Combined" xfId="6918"/>
    <cellStyle name="_Table_Combined_POST CHECK" xfId="6919"/>
    <cellStyle name="_Table_Core ABN Exceptional" xfId="6920"/>
    <cellStyle name="_Table_Core ABN Exceptional 2" xfId="13812"/>
    <cellStyle name="_Table_Core ABN Exceptional 2 2" xfId="14622"/>
    <cellStyle name="_Table_Core ABN Exceptional 2 3" xfId="14729"/>
    <cellStyle name="_Table_Core ABN Exceptional 2 4" xfId="14837"/>
    <cellStyle name="_Table_Core ABN Exceptional 3" xfId="7672"/>
    <cellStyle name="_Table_Core ABN Exceptional 3 2" xfId="14268"/>
    <cellStyle name="_Table_Core ABN Exceptional 3 3" xfId="14073"/>
    <cellStyle name="_Table_Core ABN Exceptional 3 4" xfId="14421"/>
    <cellStyle name="_Table_Core ABN Exceptional 4" xfId="53298"/>
    <cellStyle name="_Table_Core ABN Exceptional_POST CHECK" xfId="6921"/>
    <cellStyle name="_Table_Core ABN Exceptional_POST CHECK 2" xfId="13813"/>
    <cellStyle name="_Table_Core ABN Exceptional_POST CHECK 2 2" xfId="14623"/>
    <cellStyle name="_Table_Core ABN Exceptional_POST CHECK 2 3" xfId="14730"/>
    <cellStyle name="_Table_Core ABN Exceptional_POST CHECK 2 4" xfId="14838"/>
    <cellStyle name="_Table_Core ABN Exceptional_POST CHECK 3" xfId="7673"/>
    <cellStyle name="_Table_Core ABN Exceptional_POST CHECK 3 2" xfId="14269"/>
    <cellStyle name="_Table_Core ABN Exceptional_POST CHECK 3 3" xfId="14120"/>
    <cellStyle name="_Table_Core ABN Exceptional_POST CHECK 3 4" xfId="14216"/>
    <cellStyle name="_Table_Core ABN Exceptional_POST CHECK 4" xfId="53299"/>
    <cellStyle name="_Table_Core ABN Exec" xfId="6922"/>
    <cellStyle name="_Table_Core ABN Exec 2" xfId="13814"/>
    <cellStyle name="_Table_Core ABN Exec 2 2" xfId="14624"/>
    <cellStyle name="_Table_Core ABN Exec 2 3" xfId="14731"/>
    <cellStyle name="_Table_Core ABN Exec 2 4" xfId="14839"/>
    <cellStyle name="_Table_Core ABN Exec 3" xfId="7674"/>
    <cellStyle name="_Table_Core ABN Exec 3 2" xfId="14270"/>
    <cellStyle name="_Table_Core ABN Exec 3 3" xfId="14377"/>
    <cellStyle name="_Table_Core ABN Exec 3 4" xfId="14400"/>
    <cellStyle name="_Table_Core ABN Exec 4" xfId="53300"/>
    <cellStyle name="_Table_Core ABN Exec_POST CHECK" xfId="6923"/>
    <cellStyle name="_Table_Core ABN Exec_POST CHECK 2" xfId="13815"/>
    <cellStyle name="_Table_Core ABN Exec_POST CHECK 2 2" xfId="14625"/>
    <cellStyle name="_Table_Core ABN Exec_POST CHECK 2 3" xfId="14732"/>
    <cellStyle name="_Table_Core ABN Exec_POST CHECK 2 4" xfId="14840"/>
    <cellStyle name="_Table_Core ABN Exec_POST CHECK 3" xfId="7675"/>
    <cellStyle name="_Table_Core ABN Exec_POST CHECK 3 2" xfId="14271"/>
    <cellStyle name="_Table_Core ABN Exec_POST CHECK 3 3" xfId="13921"/>
    <cellStyle name="_Table_Core ABN Exec_POST CHECK 3 4" xfId="14504"/>
    <cellStyle name="_Table_Core ABN Exec_POST CHECK 4" xfId="53301"/>
    <cellStyle name="_Table_CRDMKTS" xfId="6924"/>
    <cellStyle name="_Table_CRDMKTS_POST CHECK" xfId="6925"/>
    <cellStyle name="_Table_EQUITIES" xfId="6926"/>
    <cellStyle name="_Table_EQUITIES_POST CHECK" xfId="6927"/>
    <cellStyle name="_Table_EXEC" xfId="6928"/>
    <cellStyle name="_Table_EXEC_POST CHECK" xfId="6929"/>
    <cellStyle name="_Table_FIPM" xfId="6930"/>
    <cellStyle name="_Table_FIPM_POST CHECK" xfId="6931"/>
    <cellStyle name="_Table_flash narrative may09" xfId="6932"/>
    <cellStyle name="_Table_flash narrative may09 2" xfId="13816"/>
    <cellStyle name="_Table_flash narrative may09 2 2" xfId="14626"/>
    <cellStyle name="_Table_flash narrative may09 2 3" xfId="14733"/>
    <cellStyle name="_Table_flash narrative may09 2 4" xfId="14841"/>
    <cellStyle name="_Table_flash narrative may09 3" xfId="7676"/>
    <cellStyle name="_Table_flash narrative may09 3 2" xfId="14272"/>
    <cellStyle name="_Table_flash narrative may09 3 3" xfId="14121"/>
    <cellStyle name="_Table_flash narrative may09 3 4" xfId="14440"/>
    <cellStyle name="_Table_flash narrative may09 4" xfId="53302"/>
    <cellStyle name="_Table_flash narrative may09_POST CHECK" xfId="6933"/>
    <cellStyle name="_Table_flash narrative may09_POST CHECK 2" xfId="13817"/>
    <cellStyle name="_Table_flash narrative may09_POST CHECK 2 2" xfId="14627"/>
    <cellStyle name="_Table_flash narrative may09_POST CHECK 2 3" xfId="14734"/>
    <cellStyle name="_Table_flash narrative may09_POST CHECK 2 4" xfId="14842"/>
    <cellStyle name="_Table_flash narrative may09_POST CHECK 3" xfId="7677"/>
    <cellStyle name="_Table_flash narrative may09_POST CHECK 3 2" xfId="14273"/>
    <cellStyle name="_Table_flash narrative may09_POST CHECK 3 3" xfId="14376"/>
    <cellStyle name="_Table_flash narrative may09_POST CHECK 3 4" xfId="14231"/>
    <cellStyle name="_Table_flash narrative may09_POST CHECK 4" xfId="53303"/>
    <cellStyle name="_Table_FSA Monthly Results Non Core Dec 09" xfId="6934"/>
    <cellStyle name="_Table_FSA Monthly Results Non Core Dec 09 2" xfId="13818"/>
    <cellStyle name="_Table_FSA Monthly Results Non Core Dec 09 2 2" xfId="14628"/>
    <cellStyle name="_Table_FSA Monthly Results Non Core Dec 09 2 3" xfId="14735"/>
    <cellStyle name="_Table_FSA Monthly Results Non Core Dec 09 2 4" xfId="14843"/>
    <cellStyle name="_Table_FSA Monthly Results Non Core Dec 09 3" xfId="7678"/>
    <cellStyle name="_Table_FSA Monthly Results Non Core Dec 09 3 2" xfId="14274"/>
    <cellStyle name="_Table_FSA Monthly Results Non Core Dec 09 3 3" xfId="14074"/>
    <cellStyle name="_Table_FSA Monthly Results Non Core Dec 09 3 4" xfId="14196"/>
    <cellStyle name="_Table_FSA Monthly Results Non Core Dec 09 4" xfId="53304"/>
    <cellStyle name="_Table_FSA Monthly Results Non Core Dec 09_POST CHECK" xfId="6935"/>
    <cellStyle name="_Table_FSA Monthly Results Non Core Dec 09_POST CHECK 2" xfId="13819"/>
    <cellStyle name="_Table_FSA Monthly Results Non Core Dec 09_POST CHECK 2 2" xfId="14629"/>
    <cellStyle name="_Table_FSA Monthly Results Non Core Dec 09_POST CHECK 2 3" xfId="14736"/>
    <cellStyle name="_Table_FSA Monthly Results Non Core Dec 09_POST CHECK 2 4" xfId="14844"/>
    <cellStyle name="_Table_FSA Monthly Results Non Core Dec 09_POST CHECK 3" xfId="7679"/>
    <cellStyle name="_Table_FSA Monthly Results Non Core Dec 09_POST CHECK 3 2" xfId="14275"/>
    <cellStyle name="_Table_FSA Monthly Results Non Core Dec 09_POST CHECK 3 3" xfId="14122"/>
    <cellStyle name="_Table_FSA Monthly Results Non Core Dec 09_POST CHECK 3 4" xfId="14532"/>
    <cellStyle name="_Table_FSA Monthly Results Non Core Dec 09_POST CHECK 4" xfId="53305"/>
    <cellStyle name="_Table_Lynk - FPR Stats Tab" xfId="1687"/>
    <cellStyle name="_Table_Lynk - FPR Stats Tab 2" xfId="23719"/>
    <cellStyle name="_Table_Lynk - FPR Stats Tab 3" xfId="23720"/>
    <cellStyle name="_Table_Lynk - FPR Stats Tab_POST CHECK" xfId="6936"/>
    <cellStyle name="_Table_Non Core ABN Exec" xfId="6937"/>
    <cellStyle name="_Table_Non Core ABN Exec 2" xfId="13820"/>
    <cellStyle name="_Table_Non Core ABN Exec 2 2" xfId="14630"/>
    <cellStyle name="_Table_Non Core ABN Exec 2 3" xfId="14737"/>
    <cellStyle name="_Table_Non Core ABN Exec 2 4" xfId="14845"/>
    <cellStyle name="_Table_Non Core ABN Exec 3" xfId="7680"/>
    <cellStyle name="_Table_Non Core ABN Exec 3 2" xfId="14276"/>
    <cellStyle name="_Table_Non Core ABN Exec 3 3" xfId="14375"/>
    <cellStyle name="_Table_Non Core ABN Exec 3 4" xfId="14477"/>
    <cellStyle name="_Table_Non Core ABN Exec 4" xfId="53306"/>
    <cellStyle name="_Table_Non Core ABN Exec_POST CHECK" xfId="6938"/>
    <cellStyle name="_Table_Non Core ABN Exec_POST CHECK 2" xfId="13821"/>
    <cellStyle name="_Table_Non Core ABN Exec_POST CHECK 2 2" xfId="14631"/>
    <cellStyle name="_Table_Non Core ABN Exec_POST CHECK 2 3" xfId="14738"/>
    <cellStyle name="_Table_Non Core ABN Exec_POST CHECK 2 4" xfId="14846"/>
    <cellStyle name="_Table_Non Core ABN Exec_POST CHECK 3" xfId="7681"/>
    <cellStyle name="_Table_Non Core ABN Exec_POST CHECK 3 2" xfId="14277"/>
    <cellStyle name="_Table_Non Core ABN Exec_POST CHECK 3 3" xfId="13922"/>
    <cellStyle name="_Table_Non Core ABN Exec_POST CHECK 3 4" xfId="14422"/>
    <cellStyle name="_Table_Non Core ABN Exec_POST CHECK 4" xfId="53307"/>
    <cellStyle name="_Table_Non Core Markets" xfId="6939"/>
    <cellStyle name="_Table_Non Core Markets 2" xfId="13822"/>
    <cellStyle name="_Table_Non Core Markets 2 2" xfId="14632"/>
    <cellStyle name="_Table_Non Core Markets 2 3" xfId="14739"/>
    <cellStyle name="_Table_Non Core Markets 2 4" xfId="14847"/>
    <cellStyle name="_Table_Non Core Markets 3" xfId="7682"/>
    <cellStyle name="_Table_Non Core Markets 3 2" xfId="14278"/>
    <cellStyle name="_Table_Non Core Markets 3 3" xfId="14123"/>
    <cellStyle name="_Table_Non Core Markets 3 4" xfId="14217"/>
    <cellStyle name="_Table_Non Core Markets 4" xfId="53308"/>
    <cellStyle name="_Table_Non Core Markets_POST CHECK" xfId="6940"/>
    <cellStyle name="_Table_Non Core Markets_POST CHECK 2" xfId="13823"/>
    <cellStyle name="_Table_Non Core Markets_POST CHECK 2 2" xfId="14633"/>
    <cellStyle name="_Table_Non Core Markets_POST CHECK 2 3" xfId="14740"/>
    <cellStyle name="_Table_Non Core Markets_POST CHECK 2 4" xfId="14848"/>
    <cellStyle name="_Table_Non Core Markets_POST CHECK 3" xfId="7683"/>
    <cellStyle name="_Table_Non Core Markets_POST CHECK 3 2" xfId="14279"/>
    <cellStyle name="_Table_Non Core Markets_POST CHECK 3 3" xfId="14374"/>
    <cellStyle name="_Table_Non Core Markets_POST CHECK 3 4" xfId="14401"/>
    <cellStyle name="_Table_Non Core Markets_POST CHECK 4" xfId="53309"/>
    <cellStyle name="_Table_POST CHECK" xfId="6941"/>
    <cellStyle name="_Table_POST CHECK 2" xfId="13824"/>
    <cellStyle name="_Table_POST CHECK 2 2" xfId="14634"/>
    <cellStyle name="_Table_POST CHECK 2 3" xfId="14741"/>
    <cellStyle name="_Table_POST CHECK 2 4" xfId="14849"/>
    <cellStyle name="_Table_POST CHECK 3" xfId="7684"/>
    <cellStyle name="_Table_POST CHECK 3 2" xfId="14280"/>
    <cellStyle name="_Table_POST CHECK 3 3" xfId="13923"/>
    <cellStyle name="_Table_POST CHECK 3 4" xfId="14364"/>
    <cellStyle name="_Table_POST CHECK 4" xfId="53310"/>
    <cellStyle name="_Table_PRE" xfId="6942"/>
    <cellStyle name="_Table_PRE_POST CHECK" xfId="6943"/>
    <cellStyle name="_Table_RBS Flash Input" xfId="6944"/>
    <cellStyle name="_Table_RBS Flash Input_POST CHECK" xfId="6945"/>
    <cellStyle name="_Table_RLMCC" xfId="6946"/>
    <cellStyle name="_Table_RLMCC_POST CHECK" xfId="6947"/>
    <cellStyle name="_Table_SAU Flash Template Oct 09" xfId="6948"/>
    <cellStyle name="_Table_SAU Flash Template Oct 09 2" xfId="13825"/>
    <cellStyle name="_Table_SAU Flash Template Oct 09 2 2" xfId="14635"/>
    <cellStyle name="_Table_SAU Flash Template Oct 09 2 3" xfId="14742"/>
    <cellStyle name="_Table_SAU Flash Template Oct 09 2 4" xfId="14850"/>
    <cellStyle name="_Table_SAU Flash Template Oct 09 3" xfId="7685"/>
    <cellStyle name="_Table_SAU Flash Template Oct 09 3 2" xfId="14281"/>
    <cellStyle name="_Table_SAU Flash Template Oct 09 3 3" xfId="14124"/>
    <cellStyle name="_Table_SAU Flash Template Oct 09 3 4" xfId="14441"/>
    <cellStyle name="_Table_SAU Flash Template Oct 09 4" xfId="53311"/>
    <cellStyle name="_Table_SAU Flash Template Oct 09_POST CHECK" xfId="6949"/>
    <cellStyle name="_Table_SAU Flash Template Oct 09_POST CHECK 2" xfId="13826"/>
    <cellStyle name="_Table_SAU Flash Template Oct 09_POST CHECK 2 2" xfId="14636"/>
    <cellStyle name="_Table_SAU Flash Template Oct 09_POST CHECK 2 3" xfId="14743"/>
    <cellStyle name="_Table_SAU Flash Template Oct 09_POST CHECK 2 4" xfId="14851"/>
    <cellStyle name="_Table_SAU Flash Template Oct 09_POST CHECK 3" xfId="7686"/>
    <cellStyle name="_Table_SAU Flash Template Oct 09_POST CHECK 3 2" xfId="14282"/>
    <cellStyle name="_Table_SAU Flash Template Oct 09_POST CHECK 3 3" xfId="14373"/>
    <cellStyle name="_Table_SAU Flash Template Oct 09_POST CHECK 3 4" xfId="14232"/>
    <cellStyle name="_Table_SAU Flash Template Oct 09_POST CHECK 4" xfId="53312"/>
    <cellStyle name="_Table_Total Combined" xfId="6950"/>
    <cellStyle name="_Table_Total Combined 2" xfId="13827"/>
    <cellStyle name="_Table_Total Combined 2 2" xfId="14637"/>
    <cellStyle name="_Table_Total Combined 2 3" xfId="14744"/>
    <cellStyle name="_Table_Total Combined 2 4" xfId="14852"/>
    <cellStyle name="_Table_Total Combined 3" xfId="7687"/>
    <cellStyle name="_Table_Total Combined 3 2" xfId="14283"/>
    <cellStyle name="_Table_Total Combined 3 3" xfId="14075"/>
    <cellStyle name="_Table_Total Combined 3 4" xfId="13994"/>
    <cellStyle name="_Table_Total Combined 4" xfId="53313"/>
    <cellStyle name="_Table_Total Combined_POST CHECK" xfId="6951"/>
    <cellStyle name="_Table_Total Combined_POST CHECK 2" xfId="13828"/>
    <cellStyle name="_Table_Total Combined_POST CHECK 2 2" xfId="14638"/>
    <cellStyle name="_Table_Total Combined_POST CHECK 2 3" xfId="14745"/>
    <cellStyle name="_Table_Total Combined_POST CHECK 2 4" xfId="14853"/>
    <cellStyle name="_Table_Total Combined_POST CHECK 3" xfId="7688"/>
    <cellStyle name="_Table_Total Combined_POST CHECK 3 2" xfId="14284"/>
    <cellStyle name="_Table_Total Combined_POST CHECK 3 3" xfId="14125"/>
    <cellStyle name="_Table_Total Combined_POST CHECK 3 4" xfId="14533"/>
    <cellStyle name="_Table_Total Combined_POST CHECK 4" xfId="53314"/>
    <cellStyle name="_Table_Total Global Markets Flash Report March 09 DRAFT FINAL" xfId="6952"/>
    <cellStyle name="_Table_Total Global Markets Flash Report March 09 DRAFT FINAL_POST CHECK" xfId="6953"/>
    <cellStyle name="_TableHead" xfId="1688"/>
    <cellStyle name="_TableHead 2" xfId="23721"/>
    <cellStyle name="_TableHead 3" xfId="23722"/>
    <cellStyle name="_TableHead_POST CHECK" xfId="6954"/>
    <cellStyle name="_TableRowHead" xfId="1689"/>
    <cellStyle name="_TableRowHead 2" xfId="23723"/>
    <cellStyle name="_TableRowHead 3" xfId="23724"/>
    <cellStyle name="_TableSuperHead" xfId="1690"/>
    <cellStyle name="_TableSuperHead 2" xfId="23725"/>
    <cellStyle name="_TableSuperHead 3" xfId="23726"/>
    <cellStyle name="_TableSuperHead_1  Combined CM Flash Template Mar 09" xfId="6955"/>
    <cellStyle name="_TableSuperHead_1  Combined Equities Flash Template Mar 09" xfId="6956"/>
    <cellStyle name="_TableSuperHead_1  Combined Exceptional Exec Flash Template Mar 09" xfId="6957"/>
    <cellStyle name="_TableSuperHead_1  Combined FIPM Flash Template Mar 09" xfId="6958"/>
    <cellStyle name="_TableSuperHead_1  Combined GCSA Flash Template Mar 09" xfId="6959"/>
    <cellStyle name="_TableSuperHead_1  Combined RLMCC Flash Template Apr 09" xfId="6960"/>
    <cellStyle name="_TableSuperHead_1  Combined RLMCC Flash Template Mar 09" xfId="6961"/>
    <cellStyle name="_TableSuperHead_1  Combined SAU Flash Template Mar 09" xfId="6962"/>
    <cellStyle name="_TableSuperHead_ABN Exec" xfId="6963"/>
    <cellStyle name="_TableSuperHead_ABN Flash Input EUR" xfId="6964"/>
    <cellStyle name="_TableSuperHead_ABN Flash Input GBP" xfId="6965"/>
    <cellStyle name="_TableSuperHead_ABN RLMCC GBP" xfId="6966"/>
    <cellStyle name="_TableSuperHead_ABN SAU GBP" xfId="6967"/>
    <cellStyle name="_TableSuperHead_Brokerage Costs Adj" xfId="6968"/>
    <cellStyle name="_TableSuperHead_Combined" xfId="6969"/>
    <cellStyle name="_TableSuperHead_Core ABN Exceptional" xfId="6970"/>
    <cellStyle name="_TableSuperHead_Core ABN Exec" xfId="6971"/>
    <cellStyle name="_TableSuperHead_CRDMKTS" xfId="6972"/>
    <cellStyle name="_TableSuperHead_EQUITIES" xfId="6973"/>
    <cellStyle name="_TableSuperHead_EXEC" xfId="6974"/>
    <cellStyle name="_TableSuperHead_FIPM" xfId="6975"/>
    <cellStyle name="_TableSuperHead_flash narrative may09" xfId="6976"/>
    <cellStyle name="_TableSuperHead_FSA Monthly Results Non Core Dec 09" xfId="6977"/>
    <cellStyle name="_TableSuperHead_Lynk - FPR Stats Tab" xfId="1691"/>
    <cellStyle name="_TableSuperHead_Lynk - FPR Stats Tab 2" xfId="23727"/>
    <cellStyle name="_TableSuperHead_Lynk - FPR Stats Tab 3" xfId="23728"/>
    <cellStyle name="_TableSuperHead_Non Core ABN Exec" xfId="6978"/>
    <cellStyle name="_TableSuperHead_Non Core Markets" xfId="6979"/>
    <cellStyle name="_TableSuperHead_PRE" xfId="6980"/>
    <cellStyle name="_TableSuperHead_RBS Flash Input" xfId="6981"/>
    <cellStyle name="_TableSuperHead_RLMCC" xfId="6982"/>
    <cellStyle name="_TableSuperHead_SAU Flash Template Oct 09" xfId="6983"/>
    <cellStyle name="_TableSuperHead_Total Combined" xfId="6984"/>
    <cellStyle name="_TableSuperHead_Total Global Markets Flash Report March 09 DRAFT FINAL" xfId="6985"/>
    <cellStyle name="_Taiwan Property Costs Nov 07 YTD" xfId="1692"/>
    <cellStyle name="_Taiwan Property Costs Nov 07 YTD 2" xfId="5785"/>
    <cellStyle name="_Taiwan Property Costs Nov 07 YTD 2 2" xfId="12205"/>
    <cellStyle name="_Taiwan Property Costs Nov 07 YTD 3" xfId="23729"/>
    <cellStyle name="_TDB09" xfId="1693"/>
    <cellStyle name="_TDB09 2" xfId="5786"/>
    <cellStyle name="_TDB09 2 2" xfId="12206"/>
    <cellStyle name="_TDB09 3" xfId="23730"/>
    <cellStyle name="_Tech Int Cost Phasing 08Apr08_MTFormat" xfId="6986"/>
    <cellStyle name="_Tech Int Cost Phasing 08Apr08_MTFormat 2" xfId="10344"/>
    <cellStyle name="_Tech Int Cost Phasing 08Apr08_MTFormat 2 2" xfId="12207"/>
    <cellStyle name="_Tech Int Cost Phasing 28Mar08_MTFormat (3)" xfId="6987"/>
    <cellStyle name="_Tech Int Cost Phasing 28Mar08_MTFormat (3) 2" xfId="10345"/>
    <cellStyle name="_Tech Int Cost Phasing 28Mar08_MTFormat (3) 2 2" xfId="12208"/>
    <cellStyle name="_temp summary for KPI" xfId="1694"/>
    <cellStyle name="_temp summary for KPI 2" xfId="23731"/>
    <cellStyle name="_temp summary for KPI 3" xfId="23732"/>
    <cellStyle name="_Template (new)" xfId="1695"/>
    <cellStyle name="_Template (new) 2" xfId="5787"/>
    <cellStyle name="_Template (new) 2 2" xfId="12209"/>
    <cellStyle name="_Template (new) 3" xfId="23733"/>
    <cellStyle name="_Template for Flash - as sent by Nesha" xfId="1696"/>
    <cellStyle name="_Template for Flash - as sent by Nesha 2" xfId="23734"/>
    <cellStyle name="_Template for Flash - as sent by Nesha 3" xfId="23735"/>
    <cellStyle name="_Temporary adj Manu FX Scenario - 190109" xfId="5902"/>
    <cellStyle name="_Temporary adj Manu FX Scenario - 190109 2" xfId="15040"/>
    <cellStyle name="_TNAV to CT1" xfId="1697"/>
    <cellStyle name="_TNAV to CT1 2" xfId="5788"/>
    <cellStyle name="_TNAV to CT1 2 2" xfId="12210"/>
    <cellStyle name="_TNAV to CT1 3" xfId="23736"/>
    <cellStyle name="_To Do" xfId="1698"/>
    <cellStyle name="_To Do 2" xfId="2724"/>
    <cellStyle name="_To Do 3" xfId="8938"/>
    <cellStyle name="_To Do 3 2" xfId="23737"/>
    <cellStyle name="_TOTAL Ave BS Data HFX" xfId="1699"/>
    <cellStyle name="_TOTAL Ave BS Data HFX 2" xfId="5789"/>
    <cellStyle name="_TOTAL Ave BS Data HFX 2 2" xfId="12211"/>
    <cellStyle name="_TOTAL Ave BS Data HFX 3" xfId="23738"/>
    <cellStyle name="_Total Combined" xfId="6988"/>
    <cellStyle name="_Total Combined 2" xfId="10346"/>
    <cellStyle name="_Total Combined 2 2" xfId="12212"/>
    <cellStyle name="_Total Consolidated June 2008_per region" xfId="1700"/>
    <cellStyle name="_Total Consolidated June 2008_per region 2" xfId="5790"/>
    <cellStyle name="_Total Consolidated June 2008_per region 2 2" xfId="12213"/>
    <cellStyle name="_Total Consolidated June 2008_per region 3" xfId="23739"/>
    <cellStyle name="_Total Consolidated_draft160608" xfId="1701"/>
    <cellStyle name="_Total Consolidated_draft160608 2" xfId="5791"/>
    <cellStyle name="_Total Consolidated_draft160608 2 2" xfId="12214"/>
    <cellStyle name="_Total Consolidated_draft160608 3" xfId="23740"/>
    <cellStyle name="_Total Global Markets Flash Report Sep 08 - FINAL" xfId="6989"/>
    <cellStyle name="_Total Global Markets Flash Report Sep 08 - FINAL 2" xfId="10347"/>
    <cellStyle name="_Total Global Markets Flash Report Sep 08 - FINAL 2 2" xfId="12215"/>
    <cellStyle name="_Total Income Consol" xfId="1702"/>
    <cellStyle name="_Total Income Consol 2" xfId="5792"/>
    <cellStyle name="_Total Income Consol 2 2" xfId="12216"/>
    <cellStyle name="_Total Income Consol 3" xfId="23741"/>
    <cellStyle name="_Total TPAs" xfId="4389"/>
    <cellStyle name="_Total TPAs 2" xfId="10348"/>
    <cellStyle name="_Total TPAs 2 2" xfId="12217"/>
    <cellStyle name="_Total TPAs_Listing" xfId="4598"/>
    <cellStyle name="_Total TPAs_Listing_1" xfId="4805"/>
    <cellStyle name="_Total TPAs_Listing_2" xfId="4898"/>
    <cellStyle name="_Total TPAs_UK PBB" xfId="4700"/>
    <cellStyle name="_Total YTD2" xfId="1703"/>
    <cellStyle name="_Total YTD2 2" xfId="5793"/>
    <cellStyle name="_Total YTD2 2 2" xfId="12218"/>
    <cellStyle name="_Total YTD2 3" xfId="23742"/>
    <cellStyle name="_Total_Base Group view Model more detail 16 oct Bu-2 wip" xfId="1704"/>
    <cellStyle name="_Total_Base Group view Model more detail 16 oct Bu-2 wip 2" xfId="5794"/>
    <cellStyle name="_Total_Base Group view Model more detail 16 oct Bu-2 wip 2 2" xfId="12219"/>
    <cellStyle name="_Total_Base Group view Model more detail 16 oct Bu-2 wip 3" xfId="23743"/>
    <cellStyle name="_TracxNA1" xfId="1705"/>
    <cellStyle name="_TracxNA1 2" xfId="2725"/>
    <cellStyle name="_TracxNA1 3" xfId="8939"/>
    <cellStyle name="_TracxNA1 3 2" xfId="23744"/>
    <cellStyle name="_Trade by Name" xfId="1706"/>
    <cellStyle name="_Trade by Name 2" xfId="5795"/>
    <cellStyle name="_Trade by Name 2 2" xfId="12220"/>
    <cellStyle name="_Trade by Name 3" xfId="23745"/>
    <cellStyle name="_Trade_Analysis" xfId="1707"/>
    <cellStyle name="_Trade_Analysis 2" xfId="5796"/>
    <cellStyle name="_Trade_Analysis 2 2" xfId="12221"/>
    <cellStyle name="_Trade_Analysis 3" xfId="23746"/>
    <cellStyle name="_Trade_Analysis_YTD" xfId="1708"/>
    <cellStyle name="_Trade_Analysis_YTD 2" xfId="5797"/>
    <cellStyle name="_Trade_Analysis_YTD 2 2" xfId="12222"/>
    <cellStyle name="_Trade_Analysis_YTD 3" xfId="23747"/>
    <cellStyle name="_Trader mapping" xfId="1709"/>
    <cellStyle name="_Trader mapping 2" xfId="2726"/>
    <cellStyle name="_Trader mapping 3" xfId="8940"/>
    <cellStyle name="_Trader mapping 3 2" xfId="23748"/>
    <cellStyle name="_Trading PnL" xfId="1710"/>
    <cellStyle name="_Trading PnL 2" xfId="5798"/>
    <cellStyle name="_Trading PnL 2 2" xfId="12223"/>
    <cellStyle name="_Trading PnL 3" xfId="23749"/>
    <cellStyle name="_Trading PnL Calc" xfId="1711"/>
    <cellStyle name="_Trading PnL Calc 2" xfId="5799"/>
    <cellStyle name="_Trading PnL Calc 2 2" xfId="12224"/>
    <cellStyle name="_Trading PnL Calc 3" xfId="23750"/>
    <cellStyle name="_Trading Statement 311207v7" xfId="1712"/>
    <cellStyle name="_Trading Statement 311207v7 2" xfId="2727"/>
    <cellStyle name="_Trading Statement 311207v7 3" xfId="8941"/>
    <cellStyle name="_Trading Statement 311207v7 3 2" xfId="23751"/>
    <cellStyle name="_Transfers detail - for TM1" xfId="1713"/>
    <cellStyle name="_Transfers detail - for TM1 2" xfId="5800"/>
    <cellStyle name="_Transfers detail - for TM1 2 2" xfId="12225"/>
    <cellStyle name="_Transfers detail - for TM1 3" xfId="23752"/>
    <cellStyle name="_Transfers detail - for TM1_090702_NIM Analysis v3 (4)" xfId="1714"/>
    <cellStyle name="_Transfers detail - for TM1_090702_NIM Analysis v3 (4) 2" xfId="5801"/>
    <cellStyle name="_Transfers detail - for TM1_090702_NIM Analysis v3 (4) 2 2" xfId="12226"/>
    <cellStyle name="_Transfers detail - for TM1_090702_NIM Analysis v3 (4) 3" xfId="23753"/>
    <cellStyle name="_Transfers detail - for TM1_090702_NIM Analysis v3 cl - pv" xfId="1715"/>
    <cellStyle name="_Transfers detail - for TM1_090702_NIM Analysis v3 cl - pv 2" xfId="5802"/>
    <cellStyle name="_Transfers detail - for TM1_090702_NIM Analysis v3 cl - pv 2 2" xfId="12227"/>
    <cellStyle name="_Transfers detail - for TM1_090702_NIM Analysis v3 cl - pv 3" xfId="23754"/>
    <cellStyle name="_Transfers detail - for TM1_Core Banking Flash Template Jan 10" xfId="6990"/>
    <cellStyle name="_Transfers detail - for TM1_Core Banking Flash Template Jan 10 2" xfId="10349"/>
    <cellStyle name="_Transfers detail - for TM1_Core Banking Flash Template Jan 10 2 2" xfId="12228"/>
    <cellStyle name="_Transfers detail - for TM1_Listing" xfId="4390"/>
    <cellStyle name="_Transfers detail - for TM1_Listing_1" xfId="4806"/>
    <cellStyle name="_Transfers detail - for TM1_Listing_2" xfId="4899"/>
    <cellStyle name="_Transfers detail - for TM1_Nov-10 Flash Bullet Points" xfId="6991"/>
    <cellStyle name="_Transfers detail - for TM1_Nov-10 Flash Bullet Points 2" xfId="10350"/>
    <cellStyle name="_Transfers detail - for TM1_Nov-10 Flash Bullet Points 2 2" xfId="12229"/>
    <cellStyle name="_Transfers detail - for TM1_Pre-Shape Centre" xfId="1716"/>
    <cellStyle name="_Transfers detail - for TM1_Pre-Shape Centre 2" xfId="5803"/>
    <cellStyle name="_Transfers detail - for TM1_Pre-Shape Centre 2 2" xfId="12230"/>
    <cellStyle name="_Transfers detail - for TM1_Pre-Shape Centre 3" xfId="23755"/>
    <cellStyle name="_Transfers detail - for TM1_Pre-Shape Group Pack (KL Version)" xfId="23756"/>
    <cellStyle name="_Transfers detail - for TM1_Pre-Shape Group Pack (KL Version) 2" xfId="23757"/>
    <cellStyle name="_Transfers detail - for TM1_Pre-Shape Group Pack (KL Version) 3" xfId="23758"/>
    <cellStyle name="_Transfers detail - for TM1_Pre-Shape Insurance 28.0312" xfId="1717"/>
    <cellStyle name="_Transfers detail - for TM1_Pre-Shape Insurance 28.0312 2" xfId="5804"/>
    <cellStyle name="_Transfers detail - for TM1_Pre-Shape Insurance 28.0312 2 2" xfId="12231"/>
    <cellStyle name="_Transfers detail - for TM1_RBS Curr Month" xfId="6992"/>
    <cellStyle name="_Transfers detail - for TM1_RBS Curr Month 2" xfId="10351"/>
    <cellStyle name="_Transfers detail - for TM1_RBS Curr Month 2 2" xfId="12232"/>
    <cellStyle name="_Transfers detail - for TM1_UK PBB" xfId="4701"/>
    <cellStyle name="_Transfers detail - for TM1_UK Retail" xfId="1718"/>
    <cellStyle name="_Transfers detail - for TM1_UK Retail 2" xfId="5805"/>
    <cellStyle name="_Transfers detail - for TM1_UK Retail 2 2" xfId="12233"/>
    <cellStyle name="_Transfers detail - for TM1_UK Retail 3" xfId="23759"/>
    <cellStyle name="_True-Up CCY" xfId="1719"/>
    <cellStyle name="_True-Up CCY 2" xfId="5806"/>
    <cellStyle name="_True-Up CCY 2 2" xfId="12234"/>
    <cellStyle name="_True-Up CCY 3" xfId="23760"/>
    <cellStyle name="_TS NV Nov Journal V2" xfId="5903"/>
    <cellStyle name="_TURKEYBALANCESHEET" xfId="1720"/>
    <cellStyle name="_TURKEYBALANCESHEET 2" xfId="2728"/>
    <cellStyle name="_TURKEYBALANCESHEET 3" xfId="8942"/>
    <cellStyle name="_TURKEYBALANCESHEET 3 2" xfId="23761"/>
    <cellStyle name="_TURKEYBALANCESHEET_26-Apr-06_Global Master Portfolio_Charts" xfId="1721"/>
    <cellStyle name="_TURKEYBALANCESHEET_26-Apr-06_Global Master Portfolio_Charts 2" xfId="2729"/>
    <cellStyle name="_TURKEYBALANCESHEET_26-Apr-06_Global Master Portfolio_Charts 3" xfId="8943"/>
    <cellStyle name="_TURKEYBALANCESHEET_26-Apr-06_Global Master Portfolio_Charts 3 2" xfId="23762"/>
    <cellStyle name="_TURKEYBALANCESHEET_30-Jun-06 Global Master Portfolio_QA Version_Ashley Template" xfId="1722"/>
    <cellStyle name="_TURKEYBALANCESHEET_30-Jun-06 Global Master Portfolio_QA Version_Ashley Template 2" xfId="2730"/>
    <cellStyle name="_TURKEYBALANCESHEET_30-Jun-06 Global Master Portfolio_QA Version_Ashley Template 3" xfId="8944"/>
    <cellStyle name="_TURKEYBALANCESHEET_30-Jun-06 Global Master Portfolio_QA Version_Ashley Template 3 2" xfId="23763"/>
    <cellStyle name="_TURKEYBALANCESHEET_Control" xfId="1723"/>
    <cellStyle name="_TURKEYBALANCESHEET_Control 2" xfId="2731"/>
    <cellStyle name="_TURKEYBALANCESHEET_Control 3" xfId="8945"/>
    <cellStyle name="_TURKEYBALANCESHEET_Control 3 2" xfId="23764"/>
    <cellStyle name="_TURKEYBALANCESHEET_Portfolio" xfId="1724"/>
    <cellStyle name="_TURKEYBALANCESHEET_Portfolio 2" xfId="2732"/>
    <cellStyle name="_TURKEYBALANCESHEET_Portfolio 3" xfId="8946"/>
    <cellStyle name="_TURKEYBALANCESHEET_Portfolio 3 2" xfId="23765"/>
    <cellStyle name="_UK Cost Saves SAP 2010 February" xfId="1725"/>
    <cellStyle name="_UK Cost Saves SAP 2010 February 2" xfId="5807"/>
    <cellStyle name="_UK Cost Saves SAP 2010 February 2 2" xfId="12235"/>
    <cellStyle name="_UK Cost Saves SAP 2010 February 3" xfId="23766"/>
    <cellStyle name="_UK Retail - DRAFT Q3 Review Pack (SSF) v2" xfId="1726"/>
    <cellStyle name="_UK Retail - DRAFT Q3 Review Pack (SSF) v2 2" xfId="5808"/>
    <cellStyle name="_UK Retail - DRAFT Q3 Review Pack (SSF) v2 2 2" xfId="12236"/>
    <cellStyle name="_UK Retail - DRAFT Q3 Review Pack (SSF) v2 3" xfId="23767"/>
    <cellStyle name="_UK Retail Risk - MD Report - June-10 v1" xfId="1727"/>
    <cellStyle name="_UK Retail Risk - MD Report - June-10 v1 2" xfId="5809"/>
    <cellStyle name="_UK Retail Risk - MD Report - June-10 v1 2 2" xfId="12237"/>
    <cellStyle name="_UK Retail Risk - MD Report - June-10 v1 3" xfId="23768"/>
    <cellStyle name="_UKCC report 4+8 Strat cycle" xfId="23769"/>
    <cellStyle name="_UKCC report 4+8 Strat cycle 100812" xfId="1728"/>
    <cellStyle name="_UKCC report 4+8 Strat cycle 100812 2" xfId="5810"/>
    <cellStyle name="_UKCC report 4+8 Strat cycle 100812 2 2" xfId="12238"/>
    <cellStyle name="_UKCC report 4+8 Strat cycle 2" xfId="23770"/>
    <cellStyle name="_UKCC report 4+8 Strat cycle 3" xfId="23771"/>
    <cellStyle name="_Ulster - Budget Post Challenge" xfId="1729"/>
    <cellStyle name="_Ulster - Budget Post Challenge 2" xfId="5811"/>
    <cellStyle name="_Ulster - Budget Post Challenge 2 2" xfId="12239"/>
    <cellStyle name="_Ulster - Budget Post Challenge 3" xfId="23772"/>
    <cellStyle name="_Uncertainty Reserve 310107" xfId="1730"/>
    <cellStyle name="_Uncertainty Reserve 310107 2" xfId="5812"/>
    <cellStyle name="_Uncertainty Reserve 310107 2 2" xfId="12240"/>
    <cellStyle name="_Uncertainty Reserve 310107 3" xfId="23773"/>
    <cellStyle name="_UNCERTAINTY_CAPITAL_LatAm" xfId="1731"/>
    <cellStyle name="_UNCERTAINTY_CAPITAL_LatAm 2" xfId="5813"/>
    <cellStyle name="_UNCERTAINTY_CAPITAL_LatAm 2 2" xfId="12241"/>
    <cellStyle name="_UNCERTAINTY_CAPITAL_LatAm 3" xfId="23774"/>
    <cellStyle name="_UNCERTAINTY_CAPITAL_PMG_Inv" xfId="1732"/>
    <cellStyle name="_UNCERTAINTY_CAPITAL_PMG_Inv 2" xfId="5814"/>
    <cellStyle name="_UNCERTAINTY_CAPITAL_PMG_Inv 2 2" xfId="12242"/>
    <cellStyle name="_UNCERTAINTY_CAPITAL_PMG_Inv 3" xfId="23775"/>
    <cellStyle name="_Underlying Deal MegaMuncher 1.2.1" xfId="1733"/>
    <cellStyle name="_Underlying Deal MegaMuncher 1.2.1 2" xfId="2733"/>
    <cellStyle name="_Underlying Deal MegaMuncher 1.2.1 3" xfId="8947"/>
    <cellStyle name="_Underlying Deal MegaMuncher 1.2.1 3 2" xfId="23776"/>
    <cellStyle name="_Underlying Deal MegaMuncher 1.2.1_26-Apr-06_Global Master Portfolio_Charts" xfId="1734"/>
    <cellStyle name="_Underlying Deal MegaMuncher 1.2.1_26-Apr-06_Global Master Portfolio_Charts 2" xfId="2734"/>
    <cellStyle name="_Underlying Deal MegaMuncher 1.2.1_26-Apr-06_Global Master Portfolio_Charts 3" xfId="8948"/>
    <cellStyle name="_Underlying Deal MegaMuncher 1.2.1_26-Apr-06_Global Master Portfolio_Charts 3 2" xfId="23777"/>
    <cellStyle name="_Underlying Deal MegaMuncher 1.2.1_30-Jun-06 Global Master Portfolio_QA Version_Ashley Template" xfId="1735"/>
    <cellStyle name="_Underlying Deal MegaMuncher 1.2.1_30-Jun-06 Global Master Portfolio_QA Version_Ashley Template 2" xfId="2735"/>
    <cellStyle name="_Underlying Deal MegaMuncher 1.2.1_30-Jun-06 Global Master Portfolio_QA Version_Ashley Template 3" xfId="8949"/>
    <cellStyle name="_Underlying Deal MegaMuncher 1.2.1_30-Jun-06 Global Master Portfolio_QA Version_Ashley Template 3 2" xfId="23778"/>
    <cellStyle name="_Underlying Deal MegaMuncher 1.2.1_Control" xfId="1736"/>
    <cellStyle name="_Underlying Deal MegaMuncher 1.2.1_Control 2" xfId="2736"/>
    <cellStyle name="_Underlying Deal MegaMuncher 1.2.1_Control 3" xfId="8950"/>
    <cellStyle name="_Underlying Deal MegaMuncher 1.2.1_Control 3 2" xfId="23779"/>
    <cellStyle name="_Underlying Deal MegaMuncher 1.2.1_Portfolio" xfId="1737"/>
    <cellStyle name="_Underlying Deal MegaMuncher 1.2.1_Portfolio 2" xfId="2737"/>
    <cellStyle name="_Underlying Deal MegaMuncher 1.2.1_Portfolio 3" xfId="8951"/>
    <cellStyle name="_Underlying Deal MegaMuncher 1.2.1_Portfolio 3 2" xfId="23780"/>
    <cellStyle name="_Unsecured Funding_September_221008" xfId="1738"/>
    <cellStyle name="_Unsecured Funding_September_221008 2" xfId="5815"/>
    <cellStyle name="_Unsecured Funding_September_221008 2 2" xfId="12243"/>
    <cellStyle name="_Unsecured Funding_September_221008 3" xfId="23781"/>
    <cellStyle name="_Untested - indirectly PT" xfId="1739"/>
    <cellStyle name="_Untested - indirectly PT 2" xfId="5816"/>
    <cellStyle name="_Untested - indirectly PT 2 2" xfId="12244"/>
    <cellStyle name="_Untested - indirectly PT 3" xfId="23782"/>
    <cellStyle name="_Untested PT Adj" xfId="1740"/>
    <cellStyle name="_Untested PT Adj 2" xfId="5817"/>
    <cellStyle name="_Untested PT Adj 2 2" xfId="12245"/>
    <cellStyle name="_Untested PT Adj 3" xfId="23783"/>
    <cellStyle name="_Unwinds" xfId="1741"/>
    <cellStyle name="_Unwinds 2" xfId="5818"/>
    <cellStyle name="_Unwinds 2 2" xfId="12246"/>
    <cellStyle name="_Unwinds 3" xfId="23784"/>
    <cellStyle name="_UnwindsDumpAll" xfId="1742"/>
    <cellStyle name="_UnwindsDumpAll 2" xfId="5819"/>
    <cellStyle name="_UnwindsDumpAll 2 2" xfId="12247"/>
    <cellStyle name="_UnwindsDumpAll 3" xfId="23785"/>
    <cellStyle name="_Updated Master Divisional output report 4+8 Strat cycle Ulster" xfId="23786"/>
    <cellStyle name="_Updated Master Divisional output report 4+8 Strat cycle Ulster 2" xfId="23787"/>
    <cellStyle name="_Updated Master Divisional output report 4+8 Strat cycle Ulster 3" xfId="23788"/>
    <cellStyle name="_Upside_downside_template(1)" xfId="1743"/>
    <cellStyle name="_Upside_downside_template(1) 2" xfId="5820"/>
    <cellStyle name="_Upside_downside_template(1) 2 2" xfId="12248"/>
    <cellStyle name="_Upside_downside_template(1) 3" xfId="23789"/>
    <cellStyle name="_US - Quarterly - 2012" xfId="1744"/>
    <cellStyle name="_US - Quarterly - 2012 2" xfId="2738"/>
    <cellStyle name="_US - Quarterly - 2012_3.1 - Segment Performance" xfId="1745"/>
    <cellStyle name="_US - Quarterly - 2012_3.1 - Segment Performance 2" xfId="2739"/>
    <cellStyle name="_US - Quarterly - 2012_POST CHECK" xfId="14956"/>
    <cellStyle name="_US 2011 Budget Yield Curve Updated 8 2 10 (version 1)" xfId="1746"/>
    <cellStyle name="_US 2011 Budget Yield Curve Updated 8 2 10 (version 1) 2" xfId="5821"/>
    <cellStyle name="_US 2011 Budget Yield Curve Updated 8 2 10 (version 1) 2 2" xfId="12249"/>
    <cellStyle name="_US 2011 Budget Yield Curve Updated 8 2 10 (version 1) 3" xfId="23790"/>
    <cellStyle name="_US Rolling Forecast" xfId="6993"/>
    <cellStyle name="_US Rolling Forecast 2" xfId="10352"/>
    <cellStyle name="_US Rolling Forecast 2 2" xfId="12250"/>
    <cellStyle name="_USD" xfId="1747"/>
    <cellStyle name="_USD 2" xfId="2740"/>
    <cellStyle name="_USD 3" xfId="8952"/>
    <cellStyle name="_USD 3 2" xfId="23791"/>
    <cellStyle name="_USPC Summary 101602" xfId="1748"/>
    <cellStyle name="_USPC Summary 101602 2" xfId="23792"/>
    <cellStyle name="_USPC Summary 101602 3" xfId="23793"/>
    <cellStyle name="_USPG SPG-PnL 2003" xfId="1749"/>
    <cellStyle name="_USPG SPG-PnL 2003 2" xfId="2741"/>
    <cellStyle name="_USPG SPG-PnL 2003 3" xfId="8953"/>
    <cellStyle name="_USPG SPG-PnL 2003 3 2" xfId="23794"/>
    <cellStyle name="_Volume-HK 2003-05" xfId="1750"/>
    <cellStyle name="_Volume-HK 2003-05 2" xfId="2742"/>
    <cellStyle name="_Volume-HK 2003-05 3" xfId="8954"/>
    <cellStyle name="_Volume-HK 2003-05 3 2" xfId="23795"/>
    <cellStyle name="_Volume-HK 2003-05_~3740789" xfId="1751"/>
    <cellStyle name="_Volume-HK 2003-05_~3740789 2" xfId="2743"/>
    <cellStyle name="_Volume-HK 2003-05_~3740789 3" xfId="8955"/>
    <cellStyle name="_Volume-HK 2003-05_~3740789 3 2" xfId="23796"/>
    <cellStyle name="_Volume-HK 2003-05_~3740789_Previous analysis - Product revenue summary" xfId="1752"/>
    <cellStyle name="_Volume-HK 2003-05_~3740789_Previous analysis - Product revenue summary 2" xfId="2744"/>
    <cellStyle name="_Volume-HK 2003-05_~3740789_Previous analysis - Product revenue summary 3" xfId="8956"/>
    <cellStyle name="_Volume-HK 2003-05_~3740789_Previous analysis - Product revenue summary 3 2" xfId="23797"/>
    <cellStyle name="_Volume-HK 2003-05_Asia ex-Japan SP model v.8" xfId="1753"/>
    <cellStyle name="_Volume-HK 2003-05_Asia ex-Japan SP model v.8 2" xfId="2745"/>
    <cellStyle name="_Volume-HK 2003-05_Asia ex-Japan SP model v.8 3" xfId="8957"/>
    <cellStyle name="_Volume-HK 2003-05_Asia ex-Japan SP model v.8 3 2" xfId="23798"/>
    <cellStyle name="_Volume-HK 2003-05_Asia ex-Japan SP model v.8_Previous analysis - Product revenue summary" xfId="1754"/>
    <cellStyle name="_Volume-HK 2003-05_Asia ex-Japan SP model v.8_Previous analysis - Product revenue summary 2" xfId="2746"/>
    <cellStyle name="_Volume-HK 2003-05_Asia ex-Japan SP model v.8_Previous analysis - Product revenue summary 3" xfId="8958"/>
    <cellStyle name="_Volume-HK 2003-05_Asia ex-Japan SP model v.8_Previous analysis - Product revenue summary 3 2" xfId="23799"/>
    <cellStyle name="_Volume-HK 2003-05_EQD model v.16- with Japan xls" xfId="1755"/>
    <cellStyle name="_Volume-HK 2003-05_EQD model v.16- with Japan xls 2" xfId="2747"/>
    <cellStyle name="_Volume-HK 2003-05_EQD model v.16- with Japan xls 3" xfId="8959"/>
    <cellStyle name="_Volume-HK 2003-05_EQD model v.16- with Japan xls 3 2" xfId="23800"/>
    <cellStyle name="_Volume-HK 2003-05_EQD model v.16- with Japan xls_Previous analysis - Product revenue summary" xfId="1756"/>
    <cellStyle name="_Volume-HK 2003-05_EQD model v.16- with Japan xls_Previous analysis - Product revenue summary 2" xfId="2748"/>
    <cellStyle name="_Volume-HK 2003-05_EQD model v.16- with Japan xls_Previous analysis - Product revenue summary 3" xfId="8960"/>
    <cellStyle name="_Volume-HK 2003-05_EQD model v.16- with Japan xls_Previous analysis - Product revenue summary 3 2" xfId="23801"/>
    <cellStyle name="_Volume-HK 2003-05_EQD model v.16- with Japan&amp; AUS  xls" xfId="1757"/>
    <cellStyle name="_Volume-HK 2003-05_EQD model v.16- with Japan&amp; AUS  xls 2" xfId="2749"/>
    <cellStyle name="_Volume-HK 2003-05_EQD model v.16- with Japan&amp; AUS  xls 3" xfId="8961"/>
    <cellStyle name="_Volume-HK 2003-05_EQD model v.16- with Japan&amp; AUS  xls 3 2" xfId="23802"/>
    <cellStyle name="_Volume-HK 2003-05_EQD model v.16- with Japan&amp; AUS  xls_Previous analysis - Product revenue summary" xfId="1758"/>
    <cellStyle name="_Volume-HK 2003-05_EQD model v.16- with Japan&amp; AUS  xls_Previous analysis - Product revenue summary 2" xfId="2750"/>
    <cellStyle name="_Volume-HK 2003-05_EQD model v.16- with Japan&amp; AUS  xls_Previous analysis - Product revenue summary 3" xfId="8962"/>
    <cellStyle name="_Volume-HK 2003-05_EQD model v.16- with Japan&amp; AUS  xls_Previous analysis - Product revenue summary 3 2" xfId="23803"/>
    <cellStyle name="_Volume-HK 2003-05_FX model v.10" xfId="1759"/>
    <cellStyle name="_Volume-HK 2003-05_FX model v.10 2" xfId="2751"/>
    <cellStyle name="_Volume-HK 2003-05_FX model v.10 3" xfId="8963"/>
    <cellStyle name="_Volume-HK 2003-05_FX model v.10 3 2" xfId="23804"/>
    <cellStyle name="_Volume-HK 2003-05_FX model v.10_Previous analysis - Product revenue summary" xfId="1760"/>
    <cellStyle name="_Volume-HK 2003-05_FX model v.10_Previous analysis - Product revenue summary 2" xfId="2752"/>
    <cellStyle name="_Volume-HK 2003-05_FX model v.10_Previous analysis - Product revenue summary 3" xfId="8964"/>
    <cellStyle name="_Volume-HK 2003-05_FX model v.10_Previous analysis - Product revenue summary 3 2" xfId="23805"/>
    <cellStyle name="_Volume-HK 2003-05_heatmap v.6 " xfId="1761"/>
    <cellStyle name="_Volume-HK 2003-05_heatmap v.6  2" xfId="2753"/>
    <cellStyle name="_Volume-HK 2003-05_heatmap v.6  3" xfId="8965"/>
    <cellStyle name="_Volume-HK 2003-05_heatmap v.6  3 2" xfId="23806"/>
    <cellStyle name="_Volume-HK 2003-05_heatmap v.6 _Previous analysis - Product revenue summary" xfId="1762"/>
    <cellStyle name="_Volume-HK 2003-05_heatmap v.6 _Previous analysis - Product revenue summary 2" xfId="2754"/>
    <cellStyle name="_Volume-HK 2003-05_heatmap v.6 _Previous analysis - Product revenue summary 3" xfId="8966"/>
    <cellStyle name="_Volume-HK 2003-05_heatmap v.6 _Previous analysis - Product revenue summary 3 2" xfId="23807"/>
    <cellStyle name="_Volume-HK 2003-05_Previous analysis - Product revenue summary" xfId="1763"/>
    <cellStyle name="_Volume-HK 2003-05_Previous analysis - Product revenue summary 2" xfId="2755"/>
    <cellStyle name="_Volume-HK 2003-05_Previous analysis - Product revenue summary 3" xfId="8967"/>
    <cellStyle name="_Volume-HK 2003-05_Previous analysis - Product revenue summary 3 2" xfId="23808"/>
    <cellStyle name="_Walker Journal" xfId="1764"/>
    <cellStyle name="_Walker Journal 2" xfId="5822"/>
    <cellStyle name="_Walker Journal 2 2" xfId="12251"/>
    <cellStyle name="_Walker Journal 3" xfId="23809"/>
    <cellStyle name="_Walker_Journal_Posting_Template_v109.7" xfId="1765"/>
    <cellStyle name="_Walker_Journal_Posting_Template_v109.7 2" xfId="5823"/>
    <cellStyle name="_Walker_Journal_Posting_Template_v109.7 2 2" xfId="12252"/>
    <cellStyle name="_Walker_Journal_Posting_Template_v109.7 3" xfId="23810"/>
    <cellStyle name="_Water Fall B08 vs Plan 09 v2" xfId="1766"/>
    <cellStyle name="_Water Fall B08 vs Plan 09 v2 2" xfId="23811"/>
    <cellStyle name="_Water Fall B08 vs Plan 09 v2 3" xfId="23812"/>
    <cellStyle name="_WATERFALL GRAPH EXAMPLE" xfId="1767"/>
    <cellStyle name="_WATERFALL GRAPH EXAMPLE 2" xfId="5824"/>
    <cellStyle name="_WATERFALL GRAPH EXAMPLE 2 2" xfId="12253"/>
    <cellStyle name="_WATERFALL GRAPH EXAMPLE 3" xfId="23813"/>
    <cellStyle name="_Waterfalls" xfId="1768"/>
    <cellStyle name="_Waterfalls 2" xfId="5825"/>
    <cellStyle name="_Waterfalls 2 2" xfId="12254"/>
    <cellStyle name="_Waterfalls 3" xfId="23814"/>
    <cellStyle name="_week 20" xfId="1769"/>
    <cellStyle name="_week 20 2" xfId="5826"/>
    <cellStyle name="_week 20 2 2" xfId="12255"/>
    <cellStyle name="_week 20 3" xfId="23815"/>
    <cellStyle name="_week 20_Listing" xfId="4391"/>
    <cellStyle name="_week 20_Listing_1" xfId="4807"/>
    <cellStyle name="_week 20_Listing_2" xfId="4900"/>
    <cellStyle name="_week 20_PRE" xfId="6994"/>
    <cellStyle name="_week 20_PRE 2" xfId="10353"/>
    <cellStyle name="_week 20_PRE 2 2" xfId="12256"/>
    <cellStyle name="_week 20_Pre-Shape Centre" xfId="1770"/>
    <cellStyle name="_week 20_Pre-Shape Centre 2" xfId="5827"/>
    <cellStyle name="_week 20_Pre-Shape Centre 2 2" xfId="12257"/>
    <cellStyle name="_week 20_Pre-Shape Centre 3" xfId="23816"/>
    <cellStyle name="_week 20_Pre-Shape Group Pack (KL Version)" xfId="23817"/>
    <cellStyle name="_week 20_Pre-Shape Group Pack (KL Version) 2" xfId="23818"/>
    <cellStyle name="_week 20_Pre-Shape Group Pack (KL Version) 3" xfId="23819"/>
    <cellStyle name="_week 20_Pre-Shape Insurance 28.0312" xfId="1771"/>
    <cellStyle name="_week 20_Pre-Shape Insurance 28.0312 2" xfId="5828"/>
    <cellStyle name="_week 20_Pre-Shape Insurance 28.0312 2 2" xfId="12258"/>
    <cellStyle name="_week 20_Summary" xfId="6995"/>
    <cellStyle name="_week 20_Summary 2" xfId="10354"/>
    <cellStyle name="_week 20_Summary 2 2" xfId="12259"/>
    <cellStyle name="_week 20_UK PBB" xfId="4702"/>
    <cellStyle name="_WindTunnel_CDO" xfId="1772"/>
    <cellStyle name="_WindTunnel_CDO 2" xfId="5829"/>
    <cellStyle name="_WindTunnel_CDO 2 2" xfId="12260"/>
    <cellStyle name="_WindTunnel_CDO 3" xfId="23820"/>
    <cellStyle name="_WindTunnel_CDO0627" xfId="1773"/>
    <cellStyle name="_WindTunnel_CDO0627 2" xfId="5830"/>
    <cellStyle name="_WindTunnel_CDO0627 2 2" xfId="12261"/>
    <cellStyle name="_WindTunnel_CDO0627 3" xfId="23821"/>
    <cellStyle name="_Wlkr Journal Log - Others" xfId="1774"/>
    <cellStyle name="_Wlkr Journal Log - Others 2" xfId="2756"/>
    <cellStyle name="_Wlkr Journal Log - Others 3" xfId="8968"/>
    <cellStyle name="_Wlkr Journal Log - Others 3 2" xfId="23822"/>
    <cellStyle name="_Workings" xfId="1775"/>
    <cellStyle name="_Workings 2" xfId="5831"/>
    <cellStyle name="_Workings 2 2" xfId="12262"/>
    <cellStyle name="_Workings 3" xfId="23823"/>
    <cellStyle name="_Xx" xfId="1776"/>
    <cellStyle name="_Xx 2" xfId="2757"/>
    <cellStyle name="_Xx 3" xfId="8969"/>
    <cellStyle name="_Xx 3 2" xfId="23824"/>
    <cellStyle name="_Xx_~temp~705547512a" xfId="1777"/>
    <cellStyle name="_Xx_~temp~705547512a 2" xfId="2758"/>
    <cellStyle name="_Xx_~temp~705547512a 3" xfId="8970"/>
    <cellStyle name="_Xx_~temp~705547512a 3 2" xfId="23825"/>
    <cellStyle name="_Xx_~temp~705547512a_26-Apr-06_Global Master Portfolio_Charts" xfId="1778"/>
    <cellStyle name="_Xx_~temp~705547512a_26-Apr-06_Global Master Portfolio_Charts 2" xfId="2759"/>
    <cellStyle name="_Xx_~temp~705547512a_26-Apr-06_Global Master Portfolio_Charts 3" xfId="8971"/>
    <cellStyle name="_Xx_~temp~705547512a_26-Apr-06_Global Master Portfolio_Charts 3 2" xfId="23826"/>
    <cellStyle name="_Xx_~temp~705547512a_30-Jun-06 Global Master Portfolio_QA Version_Ashley Template" xfId="1779"/>
    <cellStyle name="_Xx_~temp~705547512a_30-Jun-06 Global Master Portfolio_QA Version_Ashley Template 2" xfId="2760"/>
    <cellStyle name="_Xx_~temp~705547512a_30-Jun-06 Global Master Portfolio_QA Version_Ashley Template 3" xfId="8972"/>
    <cellStyle name="_Xx_~temp~705547512a_30-Jun-06 Global Master Portfolio_QA Version_Ashley Template 3 2" xfId="23827"/>
    <cellStyle name="_Xx_~temp~705547512a_Control" xfId="1780"/>
    <cellStyle name="_Xx_~temp~705547512a_Control 2" xfId="2761"/>
    <cellStyle name="_Xx_~temp~705547512a_Control 3" xfId="8973"/>
    <cellStyle name="_Xx_~temp~705547512a_Control 3 2" xfId="23828"/>
    <cellStyle name="_Xx_~temp~705547512a_Portfolio" xfId="1781"/>
    <cellStyle name="_Xx_~temp~705547512a_Portfolio 2" xfId="2762"/>
    <cellStyle name="_Xx_~temp~705547512a_Portfolio 3" xfId="8974"/>
    <cellStyle name="_Xx_~temp~705547512a_Portfolio 3 2" xfId="23829"/>
    <cellStyle name="_Xx_26-Apr-06_Global Master Portfolio_Charts" xfId="1782"/>
    <cellStyle name="_Xx_26-Apr-06_Global Master Portfolio_Charts 2" xfId="2763"/>
    <cellStyle name="_Xx_26-Apr-06_Global Master Portfolio_Charts 3" xfId="8975"/>
    <cellStyle name="_Xx_26-Apr-06_Global Master Portfolio_Charts 3 2" xfId="23830"/>
    <cellStyle name="_Xx_30-Jun-06 Global Master Portfolio_QA Version_Ashley Template" xfId="1783"/>
    <cellStyle name="_Xx_30-Jun-06 Global Master Portfolio_QA Version_Ashley Template 2" xfId="2764"/>
    <cellStyle name="_Xx_30-Jun-06 Global Master Portfolio_QA Version_Ashley Template 3" xfId="8976"/>
    <cellStyle name="_Xx_30-Jun-06 Global Master Portfolio_QA Version_Ashley Template 3 2" xfId="23831"/>
    <cellStyle name="_Xx_Control" xfId="1784"/>
    <cellStyle name="_Xx_Control 2" xfId="2765"/>
    <cellStyle name="_Xx_Control 3" xfId="8977"/>
    <cellStyle name="_Xx_Control 3 2" xfId="23832"/>
    <cellStyle name="_Xx_fastrack_sheet" xfId="1785"/>
    <cellStyle name="_Xx_fastrack_sheet 2" xfId="2766"/>
    <cellStyle name="_Xx_fastrack_sheet 3" xfId="8978"/>
    <cellStyle name="_Xx_fastrack_sheet 3 2" xfId="23833"/>
    <cellStyle name="_Xx_fastrack_sheet_26-Apr-06_Global Master Portfolio_Charts" xfId="1786"/>
    <cellStyle name="_Xx_fastrack_sheet_26-Apr-06_Global Master Portfolio_Charts 2" xfId="2767"/>
    <cellStyle name="_Xx_fastrack_sheet_26-Apr-06_Global Master Portfolio_Charts 3" xfId="8979"/>
    <cellStyle name="_Xx_fastrack_sheet_26-Apr-06_Global Master Portfolio_Charts 3 2" xfId="23834"/>
    <cellStyle name="_Xx_fastrack_sheet_30-Jun-06 Global Master Portfolio_QA Version_Ashley Template" xfId="1787"/>
    <cellStyle name="_Xx_fastrack_sheet_30-Jun-06 Global Master Portfolio_QA Version_Ashley Template 2" xfId="2768"/>
    <cellStyle name="_Xx_fastrack_sheet_30-Jun-06 Global Master Portfolio_QA Version_Ashley Template 3" xfId="8980"/>
    <cellStyle name="_Xx_fastrack_sheet_30-Jun-06 Global Master Portfolio_QA Version_Ashley Template 3 2" xfId="23835"/>
    <cellStyle name="_Xx_fastrack_sheet_Control" xfId="1788"/>
    <cellStyle name="_Xx_fastrack_sheet_Control 2" xfId="2769"/>
    <cellStyle name="_Xx_fastrack_sheet_Control 3" xfId="8981"/>
    <cellStyle name="_Xx_fastrack_sheet_Control 3 2" xfId="23836"/>
    <cellStyle name="_Xx_fastrack_sheet_Portfolio" xfId="1789"/>
    <cellStyle name="_Xx_fastrack_sheet_Portfolio 2" xfId="2770"/>
    <cellStyle name="_Xx_fastrack_sheet_Portfolio 3" xfId="8982"/>
    <cellStyle name="_Xx_fastrack_sheet_Portfolio 3 2" xfId="23837"/>
    <cellStyle name="_Xx_FTA Data" xfId="1790"/>
    <cellStyle name="_Xx_FTA Data 2" xfId="2771"/>
    <cellStyle name="_Xx_FTA Data 3" xfId="8983"/>
    <cellStyle name="_Xx_FTA Data 3 2" xfId="23838"/>
    <cellStyle name="_Xx_FTA Data_26-Apr-06_Global Master Portfolio_Charts" xfId="1791"/>
    <cellStyle name="_Xx_FTA Data_26-Apr-06_Global Master Portfolio_Charts 2" xfId="2772"/>
    <cellStyle name="_Xx_FTA Data_26-Apr-06_Global Master Portfolio_Charts 3" xfId="8984"/>
    <cellStyle name="_Xx_FTA Data_26-Apr-06_Global Master Portfolio_Charts 3 2" xfId="23839"/>
    <cellStyle name="_Xx_FTA Data_30-Jun-06 Global Master Portfolio_QA Version_Ashley Template" xfId="1792"/>
    <cellStyle name="_Xx_FTA Data_30-Jun-06 Global Master Portfolio_QA Version_Ashley Template 2" xfId="2773"/>
    <cellStyle name="_Xx_FTA Data_30-Jun-06 Global Master Portfolio_QA Version_Ashley Template 3" xfId="8985"/>
    <cellStyle name="_Xx_FTA Data_30-Jun-06 Global Master Portfolio_QA Version_Ashley Template 3 2" xfId="23840"/>
    <cellStyle name="_Xx_FTA Data_Control" xfId="1793"/>
    <cellStyle name="_Xx_FTA Data_Control 2" xfId="2774"/>
    <cellStyle name="_Xx_FTA Data_Control 3" xfId="8986"/>
    <cellStyle name="_Xx_FTA Data_Control 3 2" xfId="23841"/>
    <cellStyle name="_Xx_FTA Data_Portfolio" xfId="1794"/>
    <cellStyle name="_Xx_FTA Data_Portfolio 2" xfId="2775"/>
    <cellStyle name="_Xx_FTA Data_Portfolio 3" xfId="8987"/>
    <cellStyle name="_Xx_FTA Data_Portfolio 3 2" xfId="23842"/>
    <cellStyle name="_Xx_O" xfId="1795"/>
    <cellStyle name="_Xx_O 2" xfId="2776"/>
    <cellStyle name="_Xx_O 3" xfId="8988"/>
    <cellStyle name="_Xx_O 3 2" xfId="23843"/>
    <cellStyle name="_Xx_O_26-Apr-06_Global Master Portfolio_Charts" xfId="1796"/>
    <cellStyle name="_Xx_O_26-Apr-06_Global Master Portfolio_Charts 2" xfId="2777"/>
    <cellStyle name="_Xx_O_26-Apr-06_Global Master Portfolio_Charts 3" xfId="8989"/>
    <cellStyle name="_Xx_O_26-Apr-06_Global Master Portfolio_Charts 3 2" xfId="23844"/>
    <cellStyle name="_Xx_O_30-Jun-06 Global Master Portfolio_QA Version_Ashley Template" xfId="1797"/>
    <cellStyle name="_Xx_O_30-Jun-06 Global Master Portfolio_QA Version_Ashley Template 2" xfId="2778"/>
    <cellStyle name="_Xx_O_30-Jun-06 Global Master Portfolio_QA Version_Ashley Template 3" xfId="8990"/>
    <cellStyle name="_Xx_O_30-Jun-06 Global Master Portfolio_QA Version_Ashley Template 3 2" xfId="23845"/>
    <cellStyle name="_Xx_O_Control" xfId="1798"/>
    <cellStyle name="_Xx_O_Control 2" xfId="2779"/>
    <cellStyle name="_Xx_O_Control 3" xfId="8991"/>
    <cellStyle name="_Xx_O_Control 3 2" xfId="23846"/>
    <cellStyle name="_Xx_O_Portfolio" xfId="1799"/>
    <cellStyle name="_Xx_O_Portfolio 2" xfId="2780"/>
    <cellStyle name="_Xx_O_Portfolio 3" xfId="8992"/>
    <cellStyle name="_Xx_O_Portfolio 3 2" xfId="23847"/>
    <cellStyle name="_Xx_Portfolio" xfId="1800"/>
    <cellStyle name="_Xx_Portfolio 2" xfId="2781"/>
    <cellStyle name="_Xx_Portfolio 3" xfId="8993"/>
    <cellStyle name="_Xx_Portfolio 3 2" xfId="23848"/>
    <cellStyle name="_Xy" xfId="1801"/>
    <cellStyle name="_Xy 2" xfId="2782"/>
    <cellStyle name="_Xy 3" xfId="8994"/>
    <cellStyle name="_Xy 3 2" xfId="23849"/>
    <cellStyle name="_Xy_26-Apr-06_Global Master Portfolio_Charts" xfId="1802"/>
    <cellStyle name="_Xy_26-Apr-06_Global Master Portfolio_Charts 2" xfId="2783"/>
    <cellStyle name="_Xy_26-Apr-06_Global Master Portfolio_Charts 3" xfId="8995"/>
    <cellStyle name="_Xy_26-Apr-06_Global Master Portfolio_Charts 3 2" xfId="23850"/>
    <cellStyle name="_Xy_30-Jun-06 Global Master Portfolio_QA Version_Ashley Template" xfId="1803"/>
    <cellStyle name="_Xy_30-Jun-06 Global Master Portfolio_QA Version_Ashley Template 2" xfId="2784"/>
    <cellStyle name="_Xy_30-Jun-06 Global Master Portfolio_QA Version_Ashley Template 3" xfId="8996"/>
    <cellStyle name="_Xy_30-Jun-06 Global Master Portfolio_QA Version_Ashley Template 3 2" xfId="23851"/>
    <cellStyle name="_Xy_Control" xfId="1804"/>
    <cellStyle name="_Xy_Control 2" xfId="2785"/>
    <cellStyle name="_Xy_Control 3" xfId="8997"/>
    <cellStyle name="_Xy_Control 3 2" xfId="23852"/>
    <cellStyle name="_Xy_Portfolio" xfId="1805"/>
    <cellStyle name="_Xy_Portfolio 2" xfId="2786"/>
    <cellStyle name="_Xy_Portfolio 3" xfId="8998"/>
    <cellStyle name="_Xy_Portfolio 3 2" xfId="23853"/>
    <cellStyle name="_Ya" xfId="1806"/>
    <cellStyle name="_Ya 2" xfId="2787"/>
    <cellStyle name="_Ya 3" xfId="8999"/>
    <cellStyle name="_Ya 3 2" xfId="23854"/>
    <cellStyle name="_Ya_1" xfId="1807"/>
    <cellStyle name="_Ya_1 2" xfId="2788"/>
    <cellStyle name="_Ya_1 3" xfId="9000"/>
    <cellStyle name="_Ya_1 3 2" xfId="23855"/>
    <cellStyle name="_Ya_1_26-Apr-06_Global Master Portfolio_Charts" xfId="1808"/>
    <cellStyle name="_Ya_1_26-Apr-06_Global Master Portfolio_Charts 2" xfId="2789"/>
    <cellStyle name="_Ya_1_26-Apr-06_Global Master Portfolio_Charts 3" xfId="9001"/>
    <cellStyle name="_Ya_1_26-Apr-06_Global Master Portfolio_Charts 3 2" xfId="23856"/>
    <cellStyle name="_Ya_1_30-Jun-06 Global Master Portfolio_QA Version_Ashley Template" xfId="1809"/>
    <cellStyle name="_Ya_1_30-Jun-06 Global Master Portfolio_QA Version_Ashley Template 2" xfId="2790"/>
    <cellStyle name="_Ya_1_30-Jun-06 Global Master Portfolio_QA Version_Ashley Template 3" xfId="9002"/>
    <cellStyle name="_Ya_1_30-Jun-06 Global Master Portfolio_QA Version_Ashley Template 3 2" xfId="23857"/>
    <cellStyle name="_Ya_1_Control" xfId="1810"/>
    <cellStyle name="_Ya_1_Control 2" xfId="2791"/>
    <cellStyle name="_Ya_1_Control 3" xfId="9003"/>
    <cellStyle name="_Ya_1_Control 3 2" xfId="23858"/>
    <cellStyle name="_Ya_1_Portfolio" xfId="1811"/>
    <cellStyle name="_Ya_1_Portfolio 2" xfId="2792"/>
    <cellStyle name="_Ya_1_Portfolio 3" xfId="9004"/>
    <cellStyle name="_Ya_1_Portfolio 3 2" xfId="23859"/>
    <cellStyle name="_Ya_26-Apr-06_Global Master Portfolio_Charts" xfId="1812"/>
    <cellStyle name="_Ya_26-Apr-06_Global Master Portfolio_Charts 2" xfId="2793"/>
    <cellStyle name="_Ya_26-Apr-06_Global Master Portfolio_Charts 3" xfId="9005"/>
    <cellStyle name="_Ya_26-Apr-06_Global Master Portfolio_Charts 3 2" xfId="23860"/>
    <cellStyle name="_Ya_30-Jun-06 Global Master Portfolio_QA Version_Ashley Template" xfId="1813"/>
    <cellStyle name="_Ya_30-Jun-06 Global Master Portfolio_QA Version_Ashley Template 2" xfId="2794"/>
    <cellStyle name="_Ya_30-Jun-06 Global Master Portfolio_QA Version_Ashley Template 3" xfId="9006"/>
    <cellStyle name="_Ya_30-Jun-06 Global Master Portfolio_QA Version_Ashley Template 3 2" xfId="23861"/>
    <cellStyle name="_Ya_Control" xfId="1814"/>
    <cellStyle name="_Ya_Control 2" xfId="2795"/>
    <cellStyle name="_Ya_Control 3" xfId="9007"/>
    <cellStyle name="_Ya_Control 3 2" xfId="23862"/>
    <cellStyle name="_Ya_Portfolio" xfId="1815"/>
    <cellStyle name="_Ya_Portfolio 2" xfId="2796"/>
    <cellStyle name="_Ya_Portfolio 3" xfId="9008"/>
    <cellStyle name="_Ya_Portfolio 3 2" xfId="23863"/>
    <cellStyle name="_Yn" xfId="1816"/>
    <cellStyle name="_Yn 2" xfId="2797"/>
    <cellStyle name="_Yn 3" xfId="9009"/>
    <cellStyle name="_Yn 3 2" xfId="23864"/>
    <cellStyle name="_Yn_26-Apr-06_Global Master Portfolio_Charts" xfId="1817"/>
    <cellStyle name="_Yn_26-Apr-06_Global Master Portfolio_Charts 2" xfId="2798"/>
    <cellStyle name="_Yn_26-Apr-06_Global Master Portfolio_Charts 3" xfId="9010"/>
    <cellStyle name="_Yn_26-Apr-06_Global Master Portfolio_Charts 3 2" xfId="23865"/>
    <cellStyle name="_Yn_30-Jun-06 Global Master Portfolio_QA Version_Ashley Template" xfId="1818"/>
    <cellStyle name="_Yn_30-Jun-06 Global Master Portfolio_QA Version_Ashley Template 2" xfId="2799"/>
    <cellStyle name="_Yn_30-Jun-06 Global Master Portfolio_QA Version_Ashley Template 3" xfId="9011"/>
    <cellStyle name="_Yn_30-Jun-06 Global Master Portfolio_QA Version_Ashley Template 3 2" xfId="23866"/>
    <cellStyle name="_Yn_Control" xfId="1819"/>
    <cellStyle name="_Yn_Control 2" xfId="2800"/>
    <cellStyle name="_Yn_Control 3" xfId="9012"/>
    <cellStyle name="_Yn_Control 3 2" xfId="23867"/>
    <cellStyle name="_Yn_Portfolio" xfId="1820"/>
    <cellStyle name="_Yn_Portfolio 2" xfId="2801"/>
    <cellStyle name="_Yn_Portfolio 3" xfId="9013"/>
    <cellStyle name="_Yn_Portfolio 3 2" xfId="23868"/>
    <cellStyle name="_YTD" xfId="1821"/>
    <cellStyle name="_YTD 2" xfId="5832"/>
    <cellStyle name="_YTD 2 2" xfId="12263"/>
    <cellStyle name="_YTD 3" xfId="23869"/>
    <cellStyle name="_YTD BOOK" xfId="1822"/>
    <cellStyle name="_YTD BOOK 2" xfId="5833"/>
    <cellStyle name="_YTD BOOK 2 2" xfId="12264"/>
    <cellStyle name="_YTD BOOK 3" xfId="23870"/>
    <cellStyle name="_YTD RAD Inv" xfId="1823"/>
    <cellStyle name="_YTD RAD Inv 2" xfId="5834"/>
    <cellStyle name="_YTD RAD Inv 2 2" xfId="12265"/>
    <cellStyle name="_YTD RAD Inv 3" xfId="23871"/>
    <cellStyle name="_YTD RAD LH" xfId="1824"/>
    <cellStyle name="_YTD RAD LH 2" xfId="5835"/>
    <cellStyle name="_YTD RAD LH 2 2" xfId="12266"/>
    <cellStyle name="_YTD RAD LH 3" xfId="23872"/>
    <cellStyle name="_YTD RAD O'lay" xfId="1825"/>
    <cellStyle name="_YTD RAD O'lay 2" xfId="5836"/>
    <cellStyle name="_YTD RAD O'lay 2 2" xfId="12267"/>
    <cellStyle name="_YTD RAD O'lay 3" xfId="23873"/>
    <cellStyle name="_YTD_Detail" xfId="1826"/>
    <cellStyle name="_YTD_Detail 2" xfId="5837"/>
    <cellStyle name="_YTD_Detail 2 2" xfId="12268"/>
    <cellStyle name="_YTD_Detail 3" xfId="23874"/>
    <cellStyle name="_Z_FRONT" xfId="1827"/>
    <cellStyle name="_Z_FRONT 2" xfId="2802"/>
    <cellStyle name="_Z_FRONT 3" xfId="9014"/>
    <cellStyle name="_Z_FRONT 3 2" xfId="23875"/>
    <cellStyle name="_Z_FRONT_26-Apr-06_Global Master Portfolio_Charts" xfId="1828"/>
    <cellStyle name="_Z_FRONT_26-Apr-06_Global Master Portfolio_Charts 2" xfId="2803"/>
    <cellStyle name="_Z_FRONT_26-Apr-06_Global Master Portfolio_Charts 3" xfId="9015"/>
    <cellStyle name="_Z_FRONT_26-Apr-06_Global Master Portfolio_Charts 3 2" xfId="23876"/>
    <cellStyle name="_Z_FRONT_30-Jun-06 Global Master Portfolio_QA Version_Ashley Template" xfId="1829"/>
    <cellStyle name="_Z_FRONT_30-Jun-06 Global Master Portfolio_QA Version_Ashley Template 2" xfId="2804"/>
    <cellStyle name="_Z_FRONT_30-Jun-06 Global Master Portfolio_QA Version_Ashley Template 3" xfId="9016"/>
    <cellStyle name="_Z_FRONT_30-Jun-06 Global Master Portfolio_QA Version_Ashley Template 3 2" xfId="23877"/>
    <cellStyle name="_Z_FRONT_Control" xfId="1830"/>
    <cellStyle name="_Z_FRONT_Control 2" xfId="2805"/>
    <cellStyle name="_Z_FRONT_Control 3" xfId="9017"/>
    <cellStyle name="_Z_FRONT_Control 3 2" xfId="23878"/>
    <cellStyle name="_Z_FRONT_Portfolio" xfId="1831"/>
    <cellStyle name="_Z_FRONT_Portfolio 2" xfId="2806"/>
    <cellStyle name="_Z_FRONT_Portfolio 3" xfId="9018"/>
    <cellStyle name="_Z_FRONT_Portfolio 3 2" xfId="23879"/>
    <cellStyle name="_Zz" xfId="1832"/>
    <cellStyle name="_Zz 2" xfId="2807"/>
    <cellStyle name="_Zz 3" xfId="9019"/>
    <cellStyle name="_Zz 3 2" xfId="23880"/>
    <cellStyle name="_Zz_26-Apr-06_Global Master Portfolio_Charts" xfId="1833"/>
    <cellStyle name="_Zz_26-Apr-06_Global Master Portfolio_Charts 2" xfId="2808"/>
    <cellStyle name="_Zz_26-Apr-06_Global Master Portfolio_Charts 3" xfId="9020"/>
    <cellStyle name="_Zz_26-Apr-06_Global Master Portfolio_Charts 3 2" xfId="23881"/>
    <cellStyle name="_Zz_30-Jun-06 Global Master Portfolio_QA Version_Ashley Template" xfId="1834"/>
    <cellStyle name="_Zz_30-Jun-06 Global Master Portfolio_QA Version_Ashley Template 2" xfId="2809"/>
    <cellStyle name="_Zz_30-Jun-06 Global Master Portfolio_QA Version_Ashley Template 3" xfId="9021"/>
    <cellStyle name="_Zz_30-Jun-06 Global Master Portfolio_QA Version_Ashley Template 3 2" xfId="23882"/>
    <cellStyle name="_Zz_Control" xfId="1835"/>
    <cellStyle name="_Zz_Control 2" xfId="2810"/>
    <cellStyle name="_Zz_Control 3" xfId="9022"/>
    <cellStyle name="_Zz_Control 3 2" xfId="23883"/>
    <cellStyle name="_Zz_Portfolio" xfId="1836"/>
    <cellStyle name="_Zz_Portfolio 2" xfId="2811"/>
    <cellStyle name="_Zz_Portfolio 3" xfId="9023"/>
    <cellStyle name="_Zz_Portfolio 3 2" xfId="23884"/>
    <cellStyle name="’Ê‰Ý [0.00]_VERA" xfId="1837"/>
    <cellStyle name="’Ê‰Ý_VERA" xfId="1838"/>
    <cellStyle name="£ BP" xfId="1842"/>
    <cellStyle name="¥ JY" xfId="1843"/>
    <cellStyle name="=C:\WINNT\SYSTEM32\COMMAND.COM" xfId="1839"/>
    <cellStyle name="=C:\WINNT\SYSTEM32\COMMAND.COM 2" xfId="6996"/>
    <cellStyle name="=C:\WINNT\SYSTEM32\COMMAND.COM 2 2" xfId="23885"/>
    <cellStyle name="=C:\WINNT\SYSTEM32\COMMAND.COM 3" xfId="9024"/>
    <cellStyle name="=C:\WINNT\SYSTEM32\COMMAND.COM 3 2" xfId="23886"/>
    <cellStyle name="=C:\WINNT\SYSTEM32\COMMAND.COM 4" xfId="13621"/>
    <cellStyle name="=C:\WINNT\SYSTEM32\COMMAND.COM 5" xfId="13992"/>
    <cellStyle name="=C:\WINNT35\SYSTEM32\COMMAND.COM" xfId="1840"/>
    <cellStyle name="=C:\WINNT35\SYSTEM32\COMMAND.COM 2" xfId="5838"/>
    <cellStyle name="=C:\WINNT35\SYSTEM32\COMMAND.COM 2 2" xfId="12269"/>
    <cellStyle name="=C:\WINNT35\SYSTEM32\COMMAND.COM 2 3" xfId="13700"/>
    <cellStyle name="=C:\WINNT35\SYSTEM32\COMMAND.COM 2 4" xfId="10355"/>
    <cellStyle name="=C:\WINNT35\SYSTEM32\COMMAND.COM 3" xfId="6997"/>
    <cellStyle name="=C:\WINNT35\SYSTEM32\COMMAND.COM 3 2" xfId="13622"/>
    <cellStyle name="=C:\WINNT35\SYSTEM32\COMMAND.COM 3 3" xfId="23887"/>
    <cellStyle name="=C:\WINNT35\SYSTEM32\COMMAND.COM 4" xfId="13993"/>
    <cellStyle name="=D:\WINNT\SYSTEM32\COMMAND.COM" xfId="1841"/>
    <cellStyle name="=D:\WINNT\SYSTEM32\COMMAND.COM 2" xfId="5839"/>
    <cellStyle name="=D:\WINNT\SYSTEM32\COMMAND.COM 2 2" xfId="12270"/>
    <cellStyle name="=D:\WINNT\SYSTEM32\COMMAND.COM 3" xfId="23888"/>
    <cellStyle name="•W€_DATABASE" xfId="6998"/>
    <cellStyle name="0.0000%" xfId="1844"/>
    <cellStyle name="¾‰" xfId="1845"/>
    <cellStyle name="¾‰ 2" xfId="5840"/>
    <cellStyle name="¾‰ 2 2" xfId="12271"/>
    <cellStyle name="¾‰ 3" xfId="23889"/>
    <cellStyle name="1)" xfId="1846"/>
    <cellStyle name="1) 2" xfId="23890"/>
    <cellStyle name="1) 3" xfId="23891"/>
    <cellStyle name="1000s (0)" xfId="1847"/>
    <cellStyle name="1000s (0) 2" xfId="5841"/>
    <cellStyle name="1000s (0) 2 2" xfId="12272"/>
    <cellStyle name="20% - Accent1" xfId="1848" builtinId="30" customBuiltin="1"/>
    <cellStyle name="20% - Accent1 10" xfId="23892"/>
    <cellStyle name="20% - Accent1 11" xfId="23893"/>
    <cellStyle name="20% - Accent1 12" xfId="23894"/>
    <cellStyle name="20% - Accent1 13" xfId="23895"/>
    <cellStyle name="20% - Accent1 14" xfId="23896"/>
    <cellStyle name="20% - Accent1 15" xfId="23897"/>
    <cellStyle name="20% - Accent1 16" xfId="23898"/>
    <cellStyle name="20% - Accent1 17" xfId="15091"/>
    <cellStyle name="20% - Accent1 2" xfId="3636"/>
    <cellStyle name="20% - Accent1 2 2" xfId="13356"/>
    <cellStyle name="20% - Accent1 2 2 2" xfId="13487"/>
    <cellStyle name="20% - Accent1 2 2 3" xfId="23899"/>
    <cellStyle name="20% - Accent1 2 3" xfId="13459"/>
    <cellStyle name="20% - Accent1 2 3 2" xfId="23900"/>
    <cellStyle name="20% - Accent1 2 4" xfId="13662"/>
    <cellStyle name="20% - Accent1 2 5" xfId="12894"/>
    <cellStyle name="20% - Accent1 3" xfId="13055"/>
    <cellStyle name="20% - Accent1 4" xfId="13259"/>
    <cellStyle name="20% - Accent1 4 2" xfId="13482"/>
    <cellStyle name="20% - Accent1 4 3" xfId="23901"/>
    <cellStyle name="20% - Accent1 5" xfId="13372"/>
    <cellStyle name="20% - Accent1 5 2" xfId="13501"/>
    <cellStyle name="20% - Accent1 5 2 2" xfId="23903"/>
    <cellStyle name="20% - Accent1 5 3" xfId="23902"/>
    <cellStyle name="20% - Accent1 6" xfId="13406"/>
    <cellStyle name="20% - Accent1 6 2" xfId="13517"/>
    <cellStyle name="20% - Accent1 6 3" xfId="23904"/>
    <cellStyle name="20% - Accent1 7" xfId="13537"/>
    <cellStyle name="20% - Accent1 7 2" xfId="23905"/>
    <cellStyle name="20% - Accent1 8" xfId="13555"/>
    <cellStyle name="20% - Accent1 8 2" xfId="23906"/>
    <cellStyle name="20% - Accent1 9" xfId="23907"/>
    <cellStyle name="20% - Accent2" xfId="1849" builtinId="34" customBuiltin="1"/>
    <cellStyle name="20% - Accent2 10" xfId="23908"/>
    <cellStyle name="20% - Accent2 11" xfId="23909"/>
    <cellStyle name="20% - Accent2 12" xfId="23910"/>
    <cellStyle name="20% - Accent2 13" xfId="23911"/>
    <cellStyle name="20% - Accent2 14" xfId="23912"/>
    <cellStyle name="20% - Accent2 15" xfId="23913"/>
    <cellStyle name="20% - Accent2 16" xfId="23914"/>
    <cellStyle name="20% - Accent2 17" xfId="15095"/>
    <cellStyle name="20% - Accent2 2" xfId="3637"/>
    <cellStyle name="20% - Accent2 2 2" xfId="13358"/>
    <cellStyle name="20% - Accent2 2 2 2" xfId="13489"/>
    <cellStyle name="20% - Accent2 2 2 3" xfId="23915"/>
    <cellStyle name="20% - Accent2 2 3" xfId="13461"/>
    <cellStyle name="20% - Accent2 2 3 2" xfId="23916"/>
    <cellStyle name="20% - Accent2 2 4" xfId="13663"/>
    <cellStyle name="20% - Accent2 2 5" xfId="12898"/>
    <cellStyle name="20% - Accent2 3" xfId="13056"/>
    <cellStyle name="20% - Accent2 4" xfId="13257"/>
    <cellStyle name="20% - Accent2 4 2" xfId="13480"/>
    <cellStyle name="20% - Accent2 4 3" xfId="23917"/>
    <cellStyle name="20% - Accent2 5" xfId="13374"/>
    <cellStyle name="20% - Accent2 5 2" xfId="13503"/>
    <cellStyle name="20% - Accent2 5 2 2" xfId="23919"/>
    <cellStyle name="20% - Accent2 5 3" xfId="23918"/>
    <cellStyle name="20% - Accent2 6" xfId="13409"/>
    <cellStyle name="20% - Accent2 6 2" xfId="13519"/>
    <cellStyle name="20% - Accent2 6 3" xfId="23920"/>
    <cellStyle name="20% - Accent2 7" xfId="13539"/>
    <cellStyle name="20% - Accent2 7 2" xfId="23921"/>
    <cellStyle name="20% - Accent2 8" xfId="13557"/>
    <cellStyle name="20% - Accent2 8 2" xfId="23922"/>
    <cellStyle name="20% - Accent2 9" xfId="23923"/>
    <cellStyle name="20% - Accent3" xfId="1850" builtinId="38" customBuiltin="1"/>
    <cellStyle name="20% - Accent3 10" xfId="23924"/>
    <cellStyle name="20% - Accent3 11" xfId="23925"/>
    <cellStyle name="20% - Accent3 12" xfId="23926"/>
    <cellStyle name="20% - Accent3 13" xfId="23927"/>
    <cellStyle name="20% - Accent3 14" xfId="23928"/>
    <cellStyle name="20% - Accent3 15" xfId="23929"/>
    <cellStyle name="20% - Accent3 16" xfId="23930"/>
    <cellStyle name="20% - Accent3 17" xfId="15099"/>
    <cellStyle name="20% - Accent3 2" xfId="3638"/>
    <cellStyle name="20% - Accent3 2 2" xfId="13360"/>
    <cellStyle name="20% - Accent3 2 2 2" xfId="13491"/>
    <cellStyle name="20% - Accent3 2 2 3" xfId="23931"/>
    <cellStyle name="20% - Accent3 2 3" xfId="13463"/>
    <cellStyle name="20% - Accent3 2 3 2" xfId="23932"/>
    <cellStyle name="20% - Accent3 2 4" xfId="13664"/>
    <cellStyle name="20% - Accent3 2 5" xfId="12902"/>
    <cellStyle name="20% - Accent3 3" xfId="13057"/>
    <cellStyle name="20% - Accent3 4" xfId="13255"/>
    <cellStyle name="20% - Accent3 4 2" xfId="13478"/>
    <cellStyle name="20% - Accent3 4 3" xfId="23933"/>
    <cellStyle name="20% - Accent3 5" xfId="13376"/>
    <cellStyle name="20% - Accent3 5 2" xfId="13505"/>
    <cellStyle name="20% - Accent3 5 2 2" xfId="23935"/>
    <cellStyle name="20% - Accent3 5 3" xfId="23934"/>
    <cellStyle name="20% - Accent3 6" xfId="13411"/>
    <cellStyle name="20% - Accent3 6 2" xfId="13521"/>
    <cellStyle name="20% - Accent3 6 3" xfId="23936"/>
    <cellStyle name="20% - Accent3 7" xfId="13541"/>
    <cellStyle name="20% - Accent3 7 2" xfId="23937"/>
    <cellStyle name="20% - Accent3 8" xfId="13559"/>
    <cellStyle name="20% - Accent3 8 2" xfId="23938"/>
    <cellStyle name="20% - Accent3 9" xfId="23939"/>
    <cellStyle name="20% - Accent4" xfId="1851" builtinId="42" customBuiltin="1"/>
    <cellStyle name="20% - Accent4 10" xfId="23940"/>
    <cellStyle name="20% - Accent4 11" xfId="23941"/>
    <cellStyle name="20% - Accent4 12" xfId="23942"/>
    <cellStyle name="20% - Accent4 13" xfId="23943"/>
    <cellStyle name="20% - Accent4 14" xfId="23944"/>
    <cellStyle name="20% - Accent4 15" xfId="23945"/>
    <cellStyle name="20% - Accent4 16" xfId="23946"/>
    <cellStyle name="20% - Accent4 17" xfId="15103"/>
    <cellStyle name="20% - Accent4 2" xfId="3639"/>
    <cellStyle name="20% - Accent4 2 2" xfId="13362"/>
    <cellStyle name="20% - Accent4 2 2 2" xfId="13493"/>
    <cellStyle name="20% - Accent4 2 2 3" xfId="23947"/>
    <cellStyle name="20% - Accent4 2 3" xfId="13465"/>
    <cellStyle name="20% - Accent4 2 3 2" xfId="23948"/>
    <cellStyle name="20% - Accent4 2 4" xfId="13665"/>
    <cellStyle name="20% - Accent4 2 5" xfId="12906"/>
    <cellStyle name="20% - Accent4 3" xfId="13058"/>
    <cellStyle name="20% - Accent4 4" xfId="13253"/>
    <cellStyle name="20% - Accent4 4 2" xfId="13476"/>
    <cellStyle name="20% - Accent4 4 3" xfId="23949"/>
    <cellStyle name="20% - Accent4 5" xfId="13378"/>
    <cellStyle name="20% - Accent4 5 2" xfId="13507"/>
    <cellStyle name="20% - Accent4 5 2 2" xfId="23951"/>
    <cellStyle name="20% - Accent4 5 3" xfId="23950"/>
    <cellStyle name="20% - Accent4 6" xfId="13413"/>
    <cellStyle name="20% - Accent4 6 2" xfId="13523"/>
    <cellStyle name="20% - Accent4 6 3" xfId="23952"/>
    <cellStyle name="20% - Accent4 7" xfId="13543"/>
    <cellStyle name="20% - Accent4 7 2" xfId="23953"/>
    <cellStyle name="20% - Accent4 8" xfId="13561"/>
    <cellStyle name="20% - Accent4 8 2" xfId="23954"/>
    <cellStyle name="20% - Accent4 9" xfId="23955"/>
    <cellStyle name="20% - Accent5" xfId="1852" builtinId="46" customBuiltin="1"/>
    <cellStyle name="20% - Accent5 10" xfId="23956"/>
    <cellStyle name="20% - Accent5 11" xfId="23957"/>
    <cellStyle name="20% - Accent5 12" xfId="23958"/>
    <cellStyle name="20% - Accent5 13" xfId="23959"/>
    <cellStyle name="20% - Accent5 14" xfId="23960"/>
    <cellStyle name="20% - Accent5 15" xfId="23961"/>
    <cellStyle name="20% - Accent5 16" xfId="15107"/>
    <cellStyle name="20% - Accent5 2" xfId="3640"/>
    <cellStyle name="20% - Accent5 2 2" xfId="13364"/>
    <cellStyle name="20% - Accent5 2 2 2" xfId="13495"/>
    <cellStyle name="20% - Accent5 2 2 3" xfId="23962"/>
    <cellStyle name="20% - Accent5 2 3" xfId="13467"/>
    <cellStyle name="20% - Accent5 2 3 2" xfId="23963"/>
    <cellStyle name="20% - Accent5 2 4" xfId="13666"/>
    <cellStyle name="20% - Accent5 2 5" xfId="12910"/>
    <cellStyle name="20% - Accent5 3" xfId="13059"/>
    <cellStyle name="20% - Accent5 4" xfId="13251"/>
    <cellStyle name="20% - Accent5 4 2" xfId="13474"/>
    <cellStyle name="20% - Accent5 4 3" xfId="23964"/>
    <cellStyle name="20% - Accent5 5" xfId="13380"/>
    <cellStyle name="20% - Accent5 5 2" xfId="13509"/>
    <cellStyle name="20% - Accent5 5 2 2" xfId="23966"/>
    <cellStyle name="20% - Accent5 5 3" xfId="23965"/>
    <cellStyle name="20% - Accent5 6" xfId="13415"/>
    <cellStyle name="20% - Accent5 6 2" xfId="13525"/>
    <cellStyle name="20% - Accent5 6 3" xfId="23967"/>
    <cellStyle name="20% - Accent5 7" xfId="13545"/>
    <cellStyle name="20% - Accent5 7 2" xfId="23968"/>
    <cellStyle name="20% - Accent5 8" xfId="13563"/>
    <cellStyle name="20% - Accent5 8 2" xfId="23969"/>
    <cellStyle name="20% - Accent5 9" xfId="23970"/>
    <cellStyle name="20% - Accent6" xfId="1853" builtinId="50" customBuiltin="1"/>
    <cellStyle name="20% - Accent6 10" xfId="23971"/>
    <cellStyle name="20% - Accent6 11" xfId="23972"/>
    <cellStyle name="20% - Accent6 12" xfId="23973"/>
    <cellStyle name="20% - Accent6 13" xfId="23974"/>
    <cellStyle name="20% - Accent6 14" xfId="23975"/>
    <cellStyle name="20% - Accent6 15" xfId="23976"/>
    <cellStyle name="20% - Accent6 16" xfId="15111"/>
    <cellStyle name="20% - Accent6 2" xfId="3641"/>
    <cellStyle name="20% - Accent6 2 2" xfId="13366"/>
    <cellStyle name="20% - Accent6 2 2 2" xfId="13497"/>
    <cellStyle name="20% - Accent6 2 2 3" xfId="23977"/>
    <cellStyle name="20% - Accent6 2 3" xfId="13469"/>
    <cellStyle name="20% - Accent6 2 3 2" xfId="23978"/>
    <cellStyle name="20% - Accent6 2 4" xfId="13667"/>
    <cellStyle name="20% - Accent6 2 5" xfId="12914"/>
    <cellStyle name="20% - Accent6 3" xfId="13060"/>
    <cellStyle name="20% - Accent6 4" xfId="13249"/>
    <cellStyle name="20% - Accent6 4 2" xfId="13472"/>
    <cellStyle name="20% - Accent6 4 3" xfId="23979"/>
    <cellStyle name="20% - Accent6 5" xfId="13382"/>
    <cellStyle name="20% - Accent6 5 2" xfId="13511"/>
    <cellStyle name="20% - Accent6 5 2 2" xfId="23981"/>
    <cellStyle name="20% - Accent6 5 3" xfId="23980"/>
    <cellStyle name="20% - Accent6 6" xfId="13417"/>
    <cellStyle name="20% - Accent6 6 2" xfId="13527"/>
    <cellStyle name="20% - Accent6 6 3" xfId="23982"/>
    <cellStyle name="20% - Accent6 7" xfId="13547"/>
    <cellStyle name="20% - Accent6 7 2" xfId="23983"/>
    <cellStyle name="20% - Accent6 8" xfId="13565"/>
    <cellStyle name="20% - Accent6 8 2" xfId="23984"/>
    <cellStyle name="20% - Accent6 9" xfId="23985"/>
    <cellStyle name="3" xfId="1854"/>
    <cellStyle name="3 2" xfId="23986"/>
    <cellStyle name="3 3" xfId="23987"/>
    <cellStyle name="3 V1.00 CORE IMAGE (5200MM3.100 08/01/97)_x000d__x000a__x000d__x000a_[windows]_x000d__x000a_;spooler=yes_x000d__x000a_load=nw" xfId="1855"/>
    <cellStyle name="3 V1.00 CORE IMAGE (5200MM3.100 08/01/97)_x000d__x000a__x000d__x000a_[windows]_x000d__x000a_;spooler=yes_x000d__x000a_load=nw 2" xfId="5842"/>
    <cellStyle name="3 V1.00 CORE IMAGE (5200MM3.100 08/01/97)_x000d__x000a__x000d__x000a_[windows]_x000d__x000a_;spooler=yes_x000d__x000a_load=nw 2 2" xfId="12273"/>
    <cellStyle name="3 V1.00 CORE IMAGE (5200MM3.100 08/01/97)_x000d__x000a__x000d__x000a_[windows]_x000d__x000a_;spooler=yes_x000d__x000a_load=nw 3" xfId="23988"/>
    <cellStyle name="4" xfId="1856"/>
    <cellStyle name="4 2" xfId="4071"/>
    <cellStyle name="4 2 2" xfId="12274"/>
    <cellStyle name="4_CA - 1" xfId="6999"/>
    <cellStyle name="4_CA - 1 2" xfId="10356"/>
    <cellStyle name="4_CA - 1 2 2" xfId="12275"/>
    <cellStyle name="4_CA - 1_POST CHECK" xfId="7000"/>
    <cellStyle name="4_CA - 1_POST CHECK 2" xfId="10357"/>
    <cellStyle name="4_CA - 1_POST CHECK 2 2" xfId="12276"/>
    <cellStyle name="4_Control Sheet" xfId="7001"/>
    <cellStyle name="4_Control Sheet 2" xfId="10358"/>
    <cellStyle name="4_Control Sheet 2 2" xfId="12277"/>
    <cellStyle name="4_Control Sheet_1" xfId="7002"/>
    <cellStyle name="4_Control Sheet_1 2" xfId="10359"/>
    <cellStyle name="4_Control Sheet_1 2 2" xfId="12278"/>
    <cellStyle name="4_Control Sheet_1_POST CHECK" xfId="7003"/>
    <cellStyle name="4_Control Sheet_1_POST CHECK 2" xfId="10360"/>
    <cellStyle name="4_Control Sheet_1_POST CHECK 2 2" xfId="12279"/>
    <cellStyle name="4_Control Sheet_POST CHECK" xfId="7004"/>
    <cellStyle name="4_Control Sheet_POST CHECK 2" xfId="10361"/>
    <cellStyle name="4_Control Sheet_POST CHECK 2 2" xfId="12280"/>
    <cellStyle name="4_GBM 1" xfId="7005"/>
    <cellStyle name="4_GBM 1 2" xfId="10362"/>
    <cellStyle name="4_GBM 1 2 2" xfId="12281"/>
    <cellStyle name="4_GBM 1_1" xfId="7006"/>
    <cellStyle name="4_GBM 1_1 2" xfId="10363"/>
    <cellStyle name="4_GBM 1_1 2 2" xfId="12282"/>
    <cellStyle name="4_GBM 1_1_POST CHECK" xfId="7007"/>
    <cellStyle name="4_GBM 1_1_POST CHECK 2" xfId="10364"/>
    <cellStyle name="4_GBM 1_1_POST CHECK 2 2" xfId="12283"/>
    <cellStyle name="4_GBM 1_POST CHECK" xfId="7008"/>
    <cellStyle name="4_GBM 1_POST CHECK 2" xfId="10365"/>
    <cellStyle name="4_GBM 1_POST CHECK 2 2" xfId="12284"/>
    <cellStyle name="4_Listing" xfId="4392"/>
    <cellStyle name="4_Listing_1" xfId="4808"/>
    <cellStyle name="4_Listing_2" xfId="4901"/>
    <cellStyle name="4_POST CHECK" xfId="7009"/>
    <cellStyle name="4_POST CHECK 2" xfId="10366"/>
    <cellStyle name="4_POST CHECK 2 2" xfId="12285"/>
    <cellStyle name="4_SET Finance Pack draft AW v3" xfId="7010"/>
    <cellStyle name="4_SET Finance Pack draft AW v3 2" xfId="10367"/>
    <cellStyle name="4_SET Finance Pack draft AW v3 2 2" xfId="12286"/>
    <cellStyle name="4_SET Finance Pack draft AW v3_POST CHECK" xfId="7011"/>
    <cellStyle name="4_SET Finance Pack draft AW v3_POST CHECK 2" xfId="10368"/>
    <cellStyle name="4_SET Finance Pack draft AW v3_POST CHECK 2 2" xfId="12287"/>
    <cellStyle name="4_SET Finance Pack draft v5 2" xfId="7012"/>
    <cellStyle name="4_SET Finance Pack draft v5 2 2" xfId="10369"/>
    <cellStyle name="4_SET Finance Pack draft v5 2 2 2" xfId="12288"/>
    <cellStyle name="4_SET Finance Pack draft v5 2_POST CHECK" xfId="7013"/>
    <cellStyle name="4_SET Finance Pack draft v5 2_POST CHECK 2" xfId="10370"/>
    <cellStyle name="4_SET Finance Pack draft v5 2_POST CHECK 2 2" xfId="12289"/>
    <cellStyle name="4_UK PBB" xfId="4703"/>
    <cellStyle name="40% - Accent1" xfId="1857" builtinId="31" customBuiltin="1"/>
    <cellStyle name="40% - Accent1 10" xfId="23989"/>
    <cellStyle name="40% - Accent1 11" xfId="23990"/>
    <cellStyle name="40% - Accent1 12" xfId="23991"/>
    <cellStyle name="40% - Accent1 13" xfId="23992"/>
    <cellStyle name="40% - Accent1 14" xfId="23993"/>
    <cellStyle name="40% - Accent1 15" xfId="23994"/>
    <cellStyle name="40% - Accent1 16" xfId="23995"/>
    <cellStyle name="40% - Accent1 17" xfId="15092"/>
    <cellStyle name="40% - Accent1 2" xfId="3642"/>
    <cellStyle name="40% - Accent1 2 2" xfId="13357"/>
    <cellStyle name="40% - Accent1 2 2 2" xfId="13488"/>
    <cellStyle name="40% - Accent1 2 2 3" xfId="23996"/>
    <cellStyle name="40% - Accent1 2 3" xfId="13460"/>
    <cellStyle name="40% - Accent1 2 3 2" xfId="23997"/>
    <cellStyle name="40% - Accent1 2 4" xfId="13668"/>
    <cellStyle name="40% - Accent1 2 5" xfId="12895"/>
    <cellStyle name="40% - Accent1 3" xfId="13061"/>
    <cellStyle name="40% - Accent1 4" xfId="13258"/>
    <cellStyle name="40% - Accent1 4 2" xfId="13481"/>
    <cellStyle name="40% - Accent1 4 3" xfId="23998"/>
    <cellStyle name="40% - Accent1 5" xfId="13373"/>
    <cellStyle name="40% - Accent1 5 2" xfId="13502"/>
    <cellStyle name="40% - Accent1 5 2 2" xfId="24000"/>
    <cellStyle name="40% - Accent1 5 3" xfId="23999"/>
    <cellStyle name="40% - Accent1 6" xfId="13407"/>
    <cellStyle name="40% - Accent1 6 2" xfId="13518"/>
    <cellStyle name="40% - Accent1 6 3" xfId="24001"/>
    <cellStyle name="40% - Accent1 7" xfId="13538"/>
    <cellStyle name="40% - Accent1 7 2" xfId="24002"/>
    <cellStyle name="40% - Accent1 8" xfId="13556"/>
    <cellStyle name="40% - Accent1 8 2" xfId="24003"/>
    <cellStyle name="40% - Accent1 9" xfId="24004"/>
    <cellStyle name="40% - Accent2" xfId="1858" builtinId="35" customBuiltin="1"/>
    <cellStyle name="40% - Accent2 10" xfId="24005"/>
    <cellStyle name="40% - Accent2 11" xfId="24006"/>
    <cellStyle name="40% - Accent2 12" xfId="24007"/>
    <cellStyle name="40% - Accent2 13" xfId="24008"/>
    <cellStyle name="40% - Accent2 14" xfId="24009"/>
    <cellStyle name="40% - Accent2 15" xfId="24010"/>
    <cellStyle name="40% - Accent2 16" xfId="24011"/>
    <cellStyle name="40% - Accent2 17" xfId="15096"/>
    <cellStyle name="40% - Accent2 2" xfId="3643"/>
    <cellStyle name="40% - Accent2 2 2" xfId="13359"/>
    <cellStyle name="40% - Accent2 2 2 2" xfId="13490"/>
    <cellStyle name="40% - Accent2 2 2 3" xfId="24012"/>
    <cellStyle name="40% - Accent2 2 3" xfId="13462"/>
    <cellStyle name="40% - Accent2 2 3 2" xfId="24013"/>
    <cellStyle name="40% - Accent2 2 4" xfId="13669"/>
    <cellStyle name="40% - Accent2 2 5" xfId="12899"/>
    <cellStyle name="40% - Accent2 3" xfId="13062"/>
    <cellStyle name="40% - Accent2 4" xfId="13256"/>
    <cellStyle name="40% - Accent2 4 2" xfId="13479"/>
    <cellStyle name="40% - Accent2 4 3" xfId="24014"/>
    <cellStyle name="40% - Accent2 5" xfId="13375"/>
    <cellStyle name="40% - Accent2 5 2" xfId="13504"/>
    <cellStyle name="40% - Accent2 5 2 2" xfId="24016"/>
    <cellStyle name="40% - Accent2 5 3" xfId="24015"/>
    <cellStyle name="40% - Accent2 6" xfId="13410"/>
    <cellStyle name="40% - Accent2 6 2" xfId="13520"/>
    <cellStyle name="40% - Accent2 6 3" xfId="24017"/>
    <cellStyle name="40% - Accent2 7" xfId="13540"/>
    <cellStyle name="40% - Accent2 7 2" xfId="24018"/>
    <cellStyle name="40% - Accent2 8" xfId="13558"/>
    <cellStyle name="40% - Accent2 8 2" xfId="24019"/>
    <cellStyle name="40% - Accent2 9" xfId="24020"/>
    <cellStyle name="40% - Accent3" xfId="1859" builtinId="39" customBuiltin="1"/>
    <cellStyle name="40% - Accent3 10" xfId="24021"/>
    <cellStyle name="40% - Accent3 11" xfId="24022"/>
    <cellStyle name="40% - Accent3 12" xfId="24023"/>
    <cellStyle name="40% - Accent3 13" xfId="24024"/>
    <cellStyle name="40% - Accent3 14" xfId="24025"/>
    <cellStyle name="40% - Accent3 15" xfId="24026"/>
    <cellStyle name="40% - Accent3 16" xfId="24027"/>
    <cellStyle name="40% - Accent3 17" xfId="15100"/>
    <cellStyle name="40% - Accent3 2" xfId="3644"/>
    <cellStyle name="40% - Accent3 2 2" xfId="13361"/>
    <cellStyle name="40% - Accent3 2 2 2" xfId="13492"/>
    <cellStyle name="40% - Accent3 2 2 3" xfId="24028"/>
    <cellStyle name="40% - Accent3 2 3" xfId="13464"/>
    <cellStyle name="40% - Accent3 2 3 2" xfId="24029"/>
    <cellStyle name="40% - Accent3 2 4" xfId="13670"/>
    <cellStyle name="40% - Accent3 2 5" xfId="12903"/>
    <cellStyle name="40% - Accent3 3" xfId="13063"/>
    <cellStyle name="40% - Accent3 4" xfId="13254"/>
    <cellStyle name="40% - Accent3 4 2" xfId="13477"/>
    <cellStyle name="40% - Accent3 4 3" xfId="24030"/>
    <cellStyle name="40% - Accent3 5" xfId="13377"/>
    <cellStyle name="40% - Accent3 5 2" xfId="13506"/>
    <cellStyle name="40% - Accent3 5 2 2" xfId="24032"/>
    <cellStyle name="40% - Accent3 5 3" xfId="24031"/>
    <cellStyle name="40% - Accent3 6" xfId="13412"/>
    <cellStyle name="40% - Accent3 6 2" xfId="13522"/>
    <cellStyle name="40% - Accent3 6 3" xfId="24033"/>
    <cellStyle name="40% - Accent3 7" xfId="13542"/>
    <cellStyle name="40% - Accent3 7 2" xfId="24034"/>
    <cellStyle name="40% - Accent3 8" xfId="13560"/>
    <cellStyle name="40% - Accent3 8 2" xfId="24035"/>
    <cellStyle name="40% - Accent3 9" xfId="24036"/>
    <cellStyle name="40% - Accent4" xfId="1860" builtinId="43" customBuiltin="1"/>
    <cellStyle name="40% - Accent4 10" xfId="24037"/>
    <cellStyle name="40% - Accent4 11" xfId="24038"/>
    <cellStyle name="40% - Accent4 12" xfId="24039"/>
    <cellStyle name="40% - Accent4 13" xfId="24040"/>
    <cellStyle name="40% - Accent4 14" xfId="24041"/>
    <cellStyle name="40% - Accent4 15" xfId="24042"/>
    <cellStyle name="40% - Accent4 16" xfId="24043"/>
    <cellStyle name="40% - Accent4 17" xfId="15104"/>
    <cellStyle name="40% - Accent4 2" xfId="3645"/>
    <cellStyle name="40% - Accent4 2 2" xfId="13363"/>
    <cellStyle name="40% - Accent4 2 2 2" xfId="13494"/>
    <cellStyle name="40% - Accent4 2 2 3" xfId="24044"/>
    <cellStyle name="40% - Accent4 2 3" xfId="13466"/>
    <cellStyle name="40% - Accent4 2 3 2" xfId="24045"/>
    <cellStyle name="40% - Accent4 2 4" xfId="13671"/>
    <cellStyle name="40% - Accent4 2 5" xfId="12907"/>
    <cellStyle name="40% - Accent4 3" xfId="13064"/>
    <cellStyle name="40% - Accent4 4" xfId="13252"/>
    <cellStyle name="40% - Accent4 4 2" xfId="13475"/>
    <cellStyle name="40% - Accent4 4 3" xfId="24046"/>
    <cellStyle name="40% - Accent4 5" xfId="13379"/>
    <cellStyle name="40% - Accent4 5 2" xfId="13508"/>
    <cellStyle name="40% - Accent4 5 2 2" xfId="24048"/>
    <cellStyle name="40% - Accent4 5 3" xfId="24047"/>
    <cellStyle name="40% - Accent4 6" xfId="13414"/>
    <cellStyle name="40% - Accent4 6 2" xfId="13524"/>
    <cellStyle name="40% - Accent4 6 3" xfId="24049"/>
    <cellStyle name="40% - Accent4 7" xfId="13544"/>
    <cellStyle name="40% - Accent4 7 2" xfId="24050"/>
    <cellStyle name="40% - Accent4 8" xfId="13562"/>
    <cellStyle name="40% - Accent4 8 2" xfId="24051"/>
    <cellStyle name="40% - Accent4 9" xfId="24052"/>
    <cellStyle name="40% - Accent5" xfId="1861" builtinId="47" customBuiltin="1"/>
    <cellStyle name="40% - Accent5 10" xfId="24053"/>
    <cellStyle name="40% - Accent5 11" xfId="24054"/>
    <cellStyle name="40% - Accent5 12" xfId="24055"/>
    <cellStyle name="40% - Accent5 13" xfId="24056"/>
    <cellStyle name="40% - Accent5 14" xfId="24057"/>
    <cellStyle name="40% - Accent5 15" xfId="24058"/>
    <cellStyle name="40% - Accent5 16" xfId="15108"/>
    <cellStyle name="40% - Accent5 2" xfId="3646"/>
    <cellStyle name="40% - Accent5 2 2" xfId="13365"/>
    <cellStyle name="40% - Accent5 2 2 2" xfId="13496"/>
    <cellStyle name="40% - Accent5 2 2 3" xfId="24059"/>
    <cellStyle name="40% - Accent5 2 3" xfId="13468"/>
    <cellStyle name="40% - Accent5 2 3 2" xfId="24060"/>
    <cellStyle name="40% - Accent5 2 4" xfId="13672"/>
    <cellStyle name="40% - Accent5 2 5" xfId="12911"/>
    <cellStyle name="40% - Accent5 3" xfId="13065"/>
    <cellStyle name="40% - Accent5 4" xfId="13250"/>
    <cellStyle name="40% - Accent5 4 2" xfId="13473"/>
    <cellStyle name="40% - Accent5 4 3" xfId="24061"/>
    <cellStyle name="40% - Accent5 5" xfId="13381"/>
    <cellStyle name="40% - Accent5 5 2" xfId="13510"/>
    <cellStyle name="40% - Accent5 5 2 2" xfId="24063"/>
    <cellStyle name="40% - Accent5 5 3" xfId="24062"/>
    <cellStyle name="40% - Accent5 6" xfId="13416"/>
    <cellStyle name="40% - Accent5 6 2" xfId="13526"/>
    <cellStyle name="40% - Accent5 6 3" xfId="24064"/>
    <cellStyle name="40% - Accent5 7" xfId="13546"/>
    <cellStyle name="40% - Accent5 7 2" xfId="24065"/>
    <cellStyle name="40% - Accent5 8" xfId="13564"/>
    <cellStyle name="40% - Accent5 8 2" xfId="24066"/>
    <cellStyle name="40% - Accent5 9" xfId="24067"/>
    <cellStyle name="40% - Accent6" xfId="1862" builtinId="51" customBuiltin="1"/>
    <cellStyle name="40% - Accent6 10" xfId="24068"/>
    <cellStyle name="40% - Accent6 11" xfId="24069"/>
    <cellStyle name="40% - Accent6 12" xfId="24070"/>
    <cellStyle name="40% - Accent6 13" xfId="24071"/>
    <cellStyle name="40% - Accent6 14" xfId="24072"/>
    <cellStyle name="40% - Accent6 15" xfId="24073"/>
    <cellStyle name="40% - Accent6 16" xfId="24074"/>
    <cellStyle name="40% - Accent6 17" xfId="15112"/>
    <cellStyle name="40% - Accent6 2" xfId="3647"/>
    <cellStyle name="40% - Accent6 2 2" xfId="13367"/>
    <cellStyle name="40% - Accent6 2 2 2" xfId="13498"/>
    <cellStyle name="40% - Accent6 2 2 3" xfId="24075"/>
    <cellStyle name="40% - Accent6 2 3" xfId="13470"/>
    <cellStyle name="40% - Accent6 2 3 2" xfId="24076"/>
    <cellStyle name="40% - Accent6 2 4" xfId="13673"/>
    <cellStyle name="40% - Accent6 2 5" xfId="12915"/>
    <cellStyle name="40% - Accent6 3" xfId="13066"/>
    <cellStyle name="40% - Accent6 4" xfId="13248"/>
    <cellStyle name="40% - Accent6 4 2" xfId="13471"/>
    <cellStyle name="40% - Accent6 4 3" xfId="24077"/>
    <cellStyle name="40% - Accent6 5" xfId="13383"/>
    <cellStyle name="40% - Accent6 5 2" xfId="13512"/>
    <cellStyle name="40% - Accent6 5 2 2" xfId="24079"/>
    <cellStyle name="40% - Accent6 5 3" xfId="24078"/>
    <cellStyle name="40% - Accent6 6" xfId="13418"/>
    <cellStyle name="40% - Accent6 6 2" xfId="13528"/>
    <cellStyle name="40% - Accent6 6 3" xfId="24080"/>
    <cellStyle name="40% - Accent6 7" xfId="13548"/>
    <cellStyle name="40% - Accent6 7 2" xfId="24081"/>
    <cellStyle name="40% - Accent6 8" xfId="13566"/>
    <cellStyle name="40% - Accent6 8 2" xfId="24082"/>
    <cellStyle name="40% - Accent6 9" xfId="24083"/>
    <cellStyle name="60% - Accent1" xfId="1863" builtinId="32" customBuiltin="1"/>
    <cellStyle name="60% - Accent1 10" xfId="24084"/>
    <cellStyle name="60% - Accent1 11" xfId="24085"/>
    <cellStyle name="60% - Accent1 12" xfId="24086"/>
    <cellStyle name="60% - Accent1 13" xfId="24087"/>
    <cellStyle name="60% - Accent1 14" xfId="24088"/>
    <cellStyle name="60% - Accent1 15" xfId="24089"/>
    <cellStyle name="60% - Accent1 16" xfId="24090"/>
    <cellStyle name="60% - Accent1 17" xfId="24091"/>
    <cellStyle name="60% - Accent1 18" xfId="24092"/>
    <cellStyle name="60% - Accent1 19" xfId="24093"/>
    <cellStyle name="60% - Accent1 2" xfId="3648"/>
    <cellStyle name="60% - Accent1 2 2" xfId="13674"/>
    <cellStyle name="60% - Accent1 2 3" xfId="12896"/>
    <cellStyle name="60% - Accent1 2 3 2" xfId="24094"/>
    <cellStyle name="60% - Accent1 2 4" xfId="24095"/>
    <cellStyle name="60% - Accent1 20" xfId="15093"/>
    <cellStyle name="60% - Accent1 3" xfId="13067"/>
    <cellStyle name="60% - Accent1 3 2" xfId="24096"/>
    <cellStyle name="60% - Accent1 3 3" xfId="24097"/>
    <cellStyle name="60% - Accent1 4" xfId="24098"/>
    <cellStyle name="60% - Accent1 5" xfId="24099"/>
    <cellStyle name="60% - Accent1 6" xfId="24100"/>
    <cellStyle name="60% - Accent1 7" xfId="24101"/>
    <cellStyle name="60% - Accent1 8" xfId="24102"/>
    <cellStyle name="60% - Accent1 8 2" xfId="24103"/>
    <cellStyle name="60% - Accent1 9" xfId="24104"/>
    <cellStyle name="60% - Accent2" xfId="1864" builtinId="36" customBuiltin="1"/>
    <cellStyle name="60% - Accent2 10" xfId="24105"/>
    <cellStyle name="60% - Accent2 11" xfId="24106"/>
    <cellStyle name="60% - Accent2 12" xfId="24107"/>
    <cellStyle name="60% - Accent2 13" xfId="24108"/>
    <cellStyle name="60% - Accent2 14" xfId="24109"/>
    <cellStyle name="60% - Accent2 15" xfId="24110"/>
    <cellStyle name="60% - Accent2 16" xfId="24111"/>
    <cellStyle name="60% - Accent2 17" xfId="24112"/>
    <cellStyle name="60% - Accent2 18" xfId="24113"/>
    <cellStyle name="60% - Accent2 19" xfId="24114"/>
    <cellStyle name="60% - Accent2 2" xfId="3649"/>
    <cellStyle name="60% - Accent2 2 2" xfId="13675"/>
    <cellStyle name="60% - Accent2 2 3" xfId="12900"/>
    <cellStyle name="60% - Accent2 2 3 2" xfId="24115"/>
    <cellStyle name="60% - Accent2 2 4" xfId="24116"/>
    <cellStyle name="60% - Accent2 20" xfId="15097"/>
    <cellStyle name="60% - Accent2 3" xfId="13068"/>
    <cellStyle name="60% - Accent2 3 2" xfId="24117"/>
    <cellStyle name="60% - Accent2 3 3" xfId="24118"/>
    <cellStyle name="60% - Accent2 4" xfId="24119"/>
    <cellStyle name="60% - Accent2 5" xfId="24120"/>
    <cellStyle name="60% - Accent2 6" xfId="24121"/>
    <cellStyle name="60% - Accent2 7" xfId="24122"/>
    <cellStyle name="60% - Accent2 8" xfId="24123"/>
    <cellStyle name="60% - Accent2 8 2" xfId="24124"/>
    <cellStyle name="60% - Accent2 9" xfId="24125"/>
    <cellStyle name="60% - Accent3" xfId="1865" builtinId="40" customBuiltin="1"/>
    <cellStyle name="60% - Accent3 10" xfId="24126"/>
    <cellStyle name="60% - Accent3 11" xfId="24127"/>
    <cellStyle name="60% - Accent3 12" xfId="24128"/>
    <cellStyle name="60% - Accent3 13" xfId="24129"/>
    <cellStyle name="60% - Accent3 14" xfId="24130"/>
    <cellStyle name="60% - Accent3 15" xfId="24131"/>
    <cellStyle name="60% - Accent3 16" xfId="24132"/>
    <cellStyle name="60% - Accent3 17" xfId="24133"/>
    <cellStyle name="60% - Accent3 18" xfId="24134"/>
    <cellStyle name="60% - Accent3 19" xfId="24135"/>
    <cellStyle name="60% - Accent3 2" xfId="3650"/>
    <cellStyle name="60% - Accent3 2 2" xfId="13676"/>
    <cellStyle name="60% - Accent3 2 3" xfId="12904"/>
    <cellStyle name="60% - Accent3 2 3 2" xfId="24136"/>
    <cellStyle name="60% - Accent3 2 4" xfId="24137"/>
    <cellStyle name="60% - Accent3 20" xfId="15101"/>
    <cellStyle name="60% - Accent3 3" xfId="13069"/>
    <cellStyle name="60% - Accent3 3 2" xfId="24138"/>
    <cellStyle name="60% - Accent3 3 3" xfId="24139"/>
    <cellStyle name="60% - Accent3 4" xfId="24140"/>
    <cellStyle name="60% - Accent3 5" xfId="24141"/>
    <cellStyle name="60% - Accent3 6" xfId="24142"/>
    <cellStyle name="60% - Accent3 7" xfId="24143"/>
    <cellStyle name="60% - Accent3 8" xfId="24144"/>
    <cellStyle name="60% - Accent3 8 2" xfId="24145"/>
    <cellStyle name="60% - Accent3 9" xfId="24146"/>
    <cellStyle name="60% - Accent4" xfId="1866" builtinId="44" customBuiltin="1"/>
    <cellStyle name="60% - Accent4 10" xfId="24147"/>
    <cellStyle name="60% - Accent4 11" xfId="24148"/>
    <cellStyle name="60% - Accent4 12" xfId="24149"/>
    <cellStyle name="60% - Accent4 13" xfId="24150"/>
    <cellStyle name="60% - Accent4 14" xfId="24151"/>
    <cellStyle name="60% - Accent4 15" xfId="24152"/>
    <cellStyle name="60% - Accent4 16" xfId="24153"/>
    <cellStyle name="60% - Accent4 17" xfId="24154"/>
    <cellStyle name="60% - Accent4 18" xfId="24155"/>
    <cellStyle name="60% - Accent4 19" xfId="24156"/>
    <cellStyle name="60% - Accent4 2" xfId="3651"/>
    <cellStyle name="60% - Accent4 2 2" xfId="13677"/>
    <cellStyle name="60% - Accent4 2 3" xfId="12908"/>
    <cellStyle name="60% - Accent4 2 3 2" xfId="24157"/>
    <cellStyle name="60% - Accent4 2 4" xfId="24158"/>
    <cellStyle name="60% - Accent4 20" xfId="15105"/>
    <cellStyle name="60% - Accent4 3" xfId="13070"/>
    <cellStyle name="60% - Accent4 3 2" xfId="24159"/>
    <cellStyle name="60% - Accent4 3 3" xfId="24160"/>
    <cellStyle name="60% - Accent4 4" xfId="24161"/>
    <cellStyle name="60% - Accent4 5" xfId="24162"/>
    <cellStyle name="60% - Accent4 6" xfId="24163"/>
    <cellStyle name="60% - Accent4 7" xfId="24164"/>
    <cellStyle name="60% - Accent4 8" xfId="24165"/>
    <cellStyle name="60% - Accent4 8 2" xfId="24166"/>
    <cellStyle name="60% - Accent4 9" xfId="24167"/>
    <cellStyle name="60% - Accent5" xfId="1867" builtinId="48" customBuiltin="1"/>
    <cellStyle name="60% - Accent5 10" xfId="24168"/>
    <cellStyle name="60% - Accent5 11" xfId="24169"/>
    <cellStyle name="60% - Accent5 12" xfId="24170"/>
    <cellStyle name="60% - Accent5 13" xfId="24171"/>
    <cellStyle name="60% - Accent5 14" xfId="24172"/>
    <cellStyle name="60% - Accent5 15" xfId="24173"/>
    <cellStyle name="60% - Accent5 16" xfId="24174"/>
    <cellStyle name="60% - Accent5 17" xfId="24175"/>
    <cellStyle name="60% - Accent5 18" xfId="24176"/>
    <cellStyle name="60% - Accent5 19" xfId="15109"/>
    <cellStyle name="60% - Accent5 2" xfId="3652"/>
    <cellStyle name="60% - Accent5 2 2" xfId="13678"/>
    <cellStyle name="60% - Accent5 2 3" xfId="12912"/>
    <cellStyle name="60% - Accent5 2 3 2" xfId="24177"/>
    <cellStyle name="60% - Accent5 2 4" xfId="24178"/>
    <cellStyle name="60% - Accent5 3" xfId="13071"/>
    <cellStyle name="60% - Accent5 3 2" xfId="24179"/>
    <cellStyle name="60% - Accent5 3 3" xfId="24180"/>
    <cellStyle name="60% - Accent5 4" xfId="24181"/>
    <cellStyle name="60% - Accent5 5" xfId="24182"/>
    <cellStyle name="60% - Accent5 6" xfId="24183"/>
    <cellStyle name="60% - Accent5 7" xfId="24184"/>
    <cellStyle name="60% - Accent5 8" xfId="24185"/>
    <cellStyle name="60% - Accent5 8 2" xfId="24186"/>
    <cellStyle name="60% - Accent5 9" xfId="24187"/>
    <cellStyle name="60% - Accent6" xfId="1868" builtinId="52" customBuiltin="1"/>
    <cellStyle name="60% - Accent6 10" xfId="24188"/>
    <cellStyle name="60% - Accent6 11" xfId="24189"/>
    <cellStyle name="60% - Accent6 12" xfId="24190"/>
    <cellStyle name="60% - Accent6 13" xfId="24191"/>
    <cellStyle name="60% - Accent6 14" xfId="24192"/>
    <cellStyle name="60% - Accent6 15" xfId="24193"/>
    <cellStyle name="60% - Accent6 16" xfId="24194"/>
    <cellStyle name="60% - Accent6 17" xfId="24195"/>
    <cellStyle name="60% - Accent6 18" xfId="24196"/>
    <cellStyle name="60% - Accent6 19" xfId="24197"/>
    <cellStyle name="60% - Accent6 2" xfId="3653"/>
    <cellStyle name="60% - Accent6 2 2" xfId="13679"/>
    <cellStyle name="60% - Accent6 2 3" xfId="12916"/>
    <cellStyle name="60% - Accent6 2 3 2" xfId="24198"/>
    <cellStyle name="60% - Accent6 2 4" xfId="24199"/>
    <cellStyle name="60% - Accent6 20" xfId="15113"/>
    <cellStyle name="60% - Accent6 3" xfId="13072"/>
    <cellStyle name="60% - Accent6 3 2" xfId="24200"/>
    <cellStyle name="60% - Accent6 3 3" xfId="24201"/>
    <cellStyle name="60% - Accent6 4" xfId="24202"/>
    <cellStyle name="60% - Accent6 5" xfId="24203"/>
    <cellStyle name="60% - Accent6 6" xfId="24204"/>
    <cellStyle name="60% - Accent6 7" xfId="24205"/>
    <cellStyle name="60% - Accent6 8" xfId="24206"/>
    <cellStyle name="60% - Accent6 8 2" xfId="24207"/>
    <cellStyle name="60% - Accent6 9" xfId="24208"/>
    <cellStyle name="9" xfId="1869"/>
    <cellStyle name="9 2" xfId="24209"/>
    <cellStyle name="9 3" xfId="24210"/>
    <cellStyle name="_x0002_-_x0002_Ä_x0001_‡_x0003_0_x0002_P_x0003_ _x0002_X_x0003_·_x0002_®_x0003_@_x0002_p_x0003_ª_x0002_¨_x0010_!_x0002__x0003_&quot;_x0001_ÄÇ_x0002__x000e__x0003_ _x0002_é_x0002_Ä_x0001_‡_x0003_Ë_x0002_H_x0003_ _x0002_X" xfId="1870"/>
    <cellStyle name="_x0002_-_x0002_Ä_x0001_‡_x0003_0_x0002_P_x0003_ _x0002_X_x0003_·_x0002_®_x0003_@_x0002_p_x0003_ª_x0002_¨_x0010_!_x0002__x0003_&quot;_x0001_ÄÇ_x0002__x000e__x0003_ _x0002_é_x0002_Ä_x0001_‡_x0003_Ë_x0002_H_x0003_ _x0002_X 2" xfId="24211"/>
    <cellStyle name="_x0002_-_x0002_Ä_x0001_‡_x0003_0_x0002_P_x0003_ _x0002_X_x0003_·_x0002_®_x0003_@_x0002_p_x0003_ª_x0002_¨_x0010_!_x0002__x0003_&quot;_x0001_ÄÇ_x0002__x000e__x0003_ _x0002_é_x0002_Ä_x0001_‡_x0003_Ë_x0002_H_x0003_ _x0002_X 3" xfId="24212"/>
    <cellStyle name="Absolute Change" xfId="1871"/>
    <cellStyle name="Accent1" xfId="1872" builtinId="29" customBuiltin="1"/>
    <cellStyle name="Accent1 10" xfId="24213"/>
    <cellStyle name="Accent1 11" xfId="24214"/>
    <cellStyle name="Accent1 12" xfId="24215"/>
    <cellStyle name="Accent1 13" xfId="24216"/>
    <cellStyle name="Accent1 14" xfId="24217"/>
    <cellStyle name="Accent1 15" xfId="24218"/>
    <cellStyle name="Accent1 16" xfId="24219"/>
    <cellStyle name="Accent1 17" xfId="24220"/>
    <cellStyle name="Accent1 18" xfId="24221"/>
    <cellStyle name="Accent1 19" xfId="24222"/>
    <cellStyle name="Accent1 2" xfId="3654"/>
    <cellStyle name="Accent1 2 2" xfId="13680"/>
    <cellStyle name="Accent1 2 3" xfId="12893"/>
    <cellStyle name="Accent1 2 3 2" xfId="24223"/>
    <cellStyle name="Accent1 2 4" xfId="24224"/>
    <cellStyle name="Accent1 20" xfId="15090"/>
    <cellStyle name="Accent1 3" xfId="13073"/>
    <cellStyle name="Accent1 3 2" xfId="24225"/>
    <cellStyle name="Accent1 3 3" xfId="24226"/>
    <cellStyle name="Accent1 4" xfId="24227"/>
    <cellStyle name="Accent1 5" xfId="24228"/>
    <cellStyle name="Accent1 6" xfId="24229"/>
    <cellStyle name="Accent1 7" xfId="24230"/>
    <cellStyle name="Accent1 8" xfId="24231"/>
    <cellStyle name="Accent1 8 2" xfId="24232"/>
    <cellStyle name="Accent1 9" xfId="24233"/>
    <cellStyle name="Accent2" xfId="1873" builtinId="33" customBuiltin="1"/>
    <cellStyle name="Accent2 10" xfId="24234"/>
    <cellStyle name="Accent2 11" xfId="24235"/>
    <cellStyle name="Accent2 12" xfId="24236"/>
    <cellStyle name="Accent2 13" xfId="24237"/>
    <cellStyle name="Accent2 14" xfId="24238"/>
    <cellStyle name="Accent2 15" xfId="24239"/>
    <cellStyle name="Accent2 16" xfId="24240"/>
    <cellStyle name="Accent2 17" xfId="24241"/>
    <cellStyle name="Accent2 18" xfId="24242"/>
    <cellStyle name="Accent2 19" xfId="15094"/>
    <cellStyle name="Accent2 2" xfId="3655"/>
    <cellStyle name="Accent2 2 2" xfId="13681"/>
    <cellStyle name="Accent2 2 3" xfId="12897"/>
    <cellStyle name="Accent2 2 3 2" xfId="24243"/>
    <cellStyle name="Accent2 2 4" xfId="24244"/>
    <cellStyle name="Accent2 3" xfId="13074"/>
    <cellStyle name="Accent2 3 2" xfId="24245"/>
    <cellStyle name="Accent2 3 3" xfId="24246"/>
    <cellStyle name="Accent2 4" xfId="24247"/>
    <cellStyle name="Accent2 5" xfId="24248"/>
    <cellStyle name="Accent2 6" xfId="24249"/>
    <cellStyle name="Accent2 7" xfId="24250"/>
    <cellStyle name="Accent2 8" xfId="24251"/>
    <cellStyle name="Accent2 8 2" xfId="24252"/>
    <cellStyle name="Accent2 9" xfId="24253"/>
    <cellStyle name="Accent3" xfId="1874" builtinId="37" customBuiltin="1"/>
    <cellStyle name="Accent3 10" xfId="24254"/>
    <cellStyle name="Accent3 11" xfId="24255"/>
    <cellStyle name="Accent3 12" xfId="24256"/>
    <cellStyle name="Accent3 13" xfId="24257"/>
    <cellStyle name="Accent3 14" xfId="24258"/>
    <cellStyle name="Accent3 15" xfId="24259"/>
    <cellStyle name="Accent3 16" xfId="24260"/>
    <cellStyle name="Accent3 17" xfId="24261"/>
    <cellStyle name="Accent3 18" xfId="24262"/>
    <cellStyle name="Accent3 19" xfId="24263"/>
    <cellStyle name="Accent3 2" xfId="3656"/>
    <cellStyle name="Accent3 2 2" xfId="13682"/>
    <cellStyle name="Accent3 2 3" xfId="12901"/>
    <cellStyle name="Accent3 2 3 2" xfId="24264"/>
    <cellStyle name="Accent3 2 4" xfId="24265"/>
    <cellStyle name="Accent3 20" xfId="15098"/>
    <cellStyle name="Accent3 3" xfId="13075"/>
    <cellStyle name="Accent3 3 2" xfId="24266"/>
    <cellStyle name="Accent3 3 3" xfId="24267"/>
    <cellStyle name="Accent3 4" xfId="24268"/>
    <cellStyle name="Accent3 5" xfId="24269"/>
    <cellStyle name="Accent3 6" xfId="24270"/>
    <cellStyle name="Accent3 7" xfId="24271"/>
    <cellStyle name="Accent3 8" xfId="24272"/>
    <cellStyle name="Accent3 8 2" xfId="24273"/>
    <cellStyle name="Accent3 9" xfId="24274"/>
    <cellStyle name="Accent4" xfId="1875" builtinId="41" customBuiltin="1"/>
    <cellStyle name="Accent4 10" xfId="24275"/>
    <cellStyle name="Accent4 11" xfId="24276"/>
    <cellStyle name="Accent4 12" xfId="24277"/>
    <cellStyle name="Accent4 13" xfId="24278"/>
    <cellStyle name="Accent4 14" xfId="24279"/>
    <cellStyle name="Accent4 15" xfId="24280"/>
    <cellStyle name="Accent4 16" xfId="24281"/>
    <cellStyle name="Accent4 17" xfId="24282"/>
    <cellStyle name="Accent4 18" xfId="24283"/>
    <cellStyle name="Accent4 19" xfId="24284"/>
    <cellStyle name="Accent4 2" xfId="3657"/>
    <cellStyle name="Accent4 2 2" xfId="13683"/>
    <cellStyle name="Accent4 2 3" xfId="12905"/>
    <cellStyle name="Accent4 2 3 2" xfId="24285"/>
    <cellStyle name="Accent4 2 4" xfId="24286"/>
    <cellStyle name="Accent4 20" xfId="15102"/>
    <cellStyle name="Accent4 3" xfId="13076"/>
    <cellStyle name="Accent4 3 2" xfId="24287"/>
    <cellStyle name="Accent4 3 3" xfId="24288"/>
    <cellStyle name="Accent4 4" xfId="24289"/>
    <cellStyle name="Accent4 5" xfId="24290"/>
    <cellStyle name="Accent4 6" xfId="24291"/>
    <cellStyle name="Accent4 7" xfId="24292"/>
    <cellStyle name="Accent4 8" xfId="24293"/>
    <cellStyle name="Accent4 8 2" xfId="24294"/>
    <cellStyle name="Accent4 9" xfId="24295"/>
    <cellStyle name="Accent5" xfId="1876" builtinId="45" customBuiltin="1"/>
    <cellStyle name="Accent5 10" xfId="24296"/>
    <cellStyle name="Accent5 11" xfId="24297"/>
    <cellStyle name="Accent5 12" xfId="24298"/>
    <cellStyle name="Accent5 13" xfId="24299"/>
    <cellStyle name="Accent5 14" xfId="24300"/>
    <cellStyle name="Accent5 15" xfId="24301"/>
    <cellStyle name="Accent5 16" xfId="24302"/>
    <cellStyle name="Accent5 17" xfId="24303"/>
    <cellStyle name="Accent5 18" xfId="24304"/>
    <cellStyle name="Accent5 19" xfId="15106"/>
    <cellStyle name="Accent5 2" xfId="3658"/>
    <cellStyle name="Accent5 2 2" xfId="13684"/>
    <cellStyle name="Accent5 2 3" xfId="12909"/>
    <cellStyle name="Accent5 2 3 2" xfId="24305"/>
    <cellStyle name="Accent5 2 4" xfId="24306"/>
    <cellStyle name="Accent5 3" xfId="13077"/>
    <cellStyle name="Accent5 3 2" xfId="24307"/>
    <cellStyle name="Accent5 3 3" xfId="24308"/>
    <cellStyle name="Accent5 4" xfId="24309"/>
    <cellStyle name="Accent5 5" xfId="24310"/>
    <cellStyle name="Accent5 6" xfId="24311"/>
    <cellStyle name="Accent5 7" xfId="24312"/>
    <cellStyle name="Accent5 8" xfId="24313"/>
    <cellStyle name="Accent5 8 2" xfId="24314"/>
    <cellStyle name="Accent5 9" xfId="24315"/>
    <cellStyle name="Accent6" xfId="1877" builtinId="49" customBuiltin="1"/>
    <cellStyle name="Accent6 10" xfId="24316"/>
    <cellStyle name="Accent6 11" xfId="24317"/>
    <cellStyle name="Accent6 12" xfId="24318"/>
    <cellStyle name="Accent6 13" xfId="24319"/>
    <cellStyle name="Accent6 14" xfId="24320"/>
    <cellStyle name="Accent6 15" xfId="24321"/>
    <cellStyle name="Accent6 16" xfId="24322"/>
    <cellStyle name="Accent6 17" xfId="24323"/>
    <cellStyle name="Accent6 18" xfId="24324"/>
    <cellStyle name="Accent6 19" xfId="15110"/>
    <cellStyle name="Accent6 2" xfId="3659"/>
    <cellStyle name="Accent6 2 2" xfId="13685"/>
    <cellStyle name="Accent6 2 3" xfId="12913"/>
    <cellStyle name="Accent6 2 3 2" xfId="24325"/>
    <cellStyle name="Accent6 2 4" xfId="24326"/>
    <cellStyle name="Accent6 3" xfId="13078"/>
    <cellStyle name="Accent6 3 2" xfId="24327"/>
    <cellStyle name="Accent6 3 3" xfId="24328"/>
    <cellStyle name="Accent6 4" xfId="24329"/>
    <cellStyle name="Accent6 5" xfId="24330"/>
    <cellStyle name="Accent6 6" xfId="24331"/>
    <cellStyle name="Accent6 7" xfId="24332"/>
    <cellStyle name="Accent6 8" xfId="24333"/>
    <cellStyle name="Accent6 8 2" xfId="24334"/>
    <cellStyle name="Accent6 9" xfId="24335"/>
    <cellStyle name="active" xfId="1878"/>
    <cellStyle name="active 2" xfId="2812"/>
    <cellStyle name="active 3" xfId="24336"/>
    <cellStyle name="AFE" xfId="7014"/>
    <cellStyle name="AFE 2" xfId="10371"/>
    <cellStyle name="AFE 3" xfId="9025"/>
    <cellStyle name="ALEX_FRMT" xfId="1879"/>
    <cellStyle name="AminPageHeading" xfId="1880"/>
    <cellStyle name="AminPageHeading 2" xfId="24337"/>
    <cellStyle name="AminPageHeading 3" xfId="24338"/>
    <cellStyle name="AnnotationCells" xfId="1881"/>
    <cellStyle name="AnnotationCells 2" xfId="2813"/>
    <cellStyle name="AnnotationCells 3" xfId="24339"/>
    <cellStyle name="AppSvrCode" xfId="1882"/>
    <cellStyle name="AppSvrCode 2" xfId="24340"/>
    <cellStyle name="AppSvrCode 3" xfId="24341"/>
    <cellStyle name="args.style" xfId="1883"/>
    <cellStyle name="args.style 2" xfId="24342"/>
    <cellStyle name="args.style 3" xfId="24343"/>
    <cellStyle name="arial8" xfId="1884"/>
    <cellStyle name="arial8 2" xfId="2814"/>
    <cellStyle name="arial8 3" xfId="24344"/>
    <cellStyle name="Ariel 7 pt. plain" xfId="1885"/>
    <cellStyle name="Ariel 7 pt. plain 2" xfId="24345"/>
    <cellStyle name="Ariel 7 pt. plain 3" xfId="24346"/>
    <cellStyle name="Array" xfId="1886"/>
    <cellStyle name="Array 2" xfId="24347"/>
    <cellStyle name="Array 3" xfId="24348"/>
    <cellStyle name="AskSide" xfId="1887"/>
    <cellStyle name="AskSide 2" xfId="2815"/>
    <cellStyle name="AskSide 3" xfId="24349"/>
    <cellStyle name="AutoFormat Options" xfId="1888"/>
    <cellStyle name="AutoFormat Options 2" xfId="24350"/>
    <cellStyle name="AutoFormat Options 3" xfId="24351"/>
    <cellStyle name="b0let" xfId="1889"/>
    <cellStyle name="b0let 2" xfId="24352"/>
    <cellStyle name="b0let 3" xfId="24353"/>
    <cellStyle name="bacg" xfId="1890"/>
    <cellStyle name="bacg 2" xfId="5844"/>
    <cellStyle name="bacg 2 2" xfId="12291"/>
    <cellStyle name="bacg 3" xfId="24354"/>
    <cellStyle name="Background" xfId="1891"/>
    <cellStyle name="Background 2" xfId="24355"/>
    <cellStyle name="Background 3" xfId="24356"/>
    <cellStyle name="Bad" xfId="1892" builtinId="27" customBuiltin="1"/>
    <cellStyle name="Bad 10" xfId="24357"/>
    <cellStyle name="Bad 11" xfId="24358"/>
    <cellStyle name="Bad 12" xfId="24359"/>
    <cellStyle name="Bad 13" xfId="24360"/>
    <cellStyle name="Bad 14" xfId="24361"/>
    <cellStyle name="Bad 15" xfId="15080"/>
    <cellStyle name="Bad 2" xfId="3660"/>
    <cellStyle name="Bad 2 2" xfId="13731"/>
    <cellStyle name="Bad 2 3" xfId="12882"/>
    <cellStyle name="Bad 2 3 2" xfId="24362"/>
    <cellStyle name="Bad 2 4" xfId="24363"/>
    <cellStyle name="Bad 3" xfId="13079"/>
    <cellStyle name="Bad 4" xfId="24364"/>
    <cellStyle name="Bad 5" xfId="24365"/>
    <cellStyle name="Bad 5 2" xfId="24366"/>
    <cellStyle name="Bad 6" xfId="24367"/>
    <cellStyle name="Bad 7" xfId="24368"/>
    <cellStyle name="Bad 8" xfId="24369"/>
    <cellStyle name="Bad 9" xfId="24370"/>
    <cellStyle name="Berekening" xfId="1893"/>
    <cellStyle name="Berekening 10" xfId="2820"/>
    <cellStyle name="Berekening 10 2" xfId="3482"/>
    <cellStyle name="Berekening 11" xfId="2940"/>
    <cellStyle name="Berekening 11 2" xfId="3510"/>
    <cellStyle name="Berekening 12" xfId="2822"/>
    <cellStyle name="Berekening 2" xfId="2948"/>
    <cellStyle name="Berekening 2 2" xfId="3518"/>
    <cellStyle name="Berekening 2 3" xfId="14566"/>
    <cellStyle name="Berekening 2 4" xfId="14181"/>
    <cellStyle name="Berekening 2 5" xfId="24371"/>
    <cellStyle name="Berekening 3" xfId="2938"/>
    <cellStyle name="Berekening 3 2" xfId="3508"/>
    <cellStyle name="Berekening 3 3" xfId="14372"/>
    <cellStyle name="Berekening 3 4" xfId="14478"/>
    <cellStyle name="Berekening 3 5" xfId="24372"/>
    <cellStyle name="Berekening 4" xfId="2935"/>
    <cellStyle name="Berekening 4 2" xfId="3505"/>
    <cellStyle name="Berekening 5" xfId="2821"/>
    <cellStyle name="Berekening 5 2" xfId="3483"/>
    <cellStyle name="Berekening 6" xfId="2941"/>
    <cellStyle name="Berekening 6 2" xfId="3511"/>
    <cellStyle name="Berekening 7" xfId="2817"/>
    <cellStyle name="Berekening 7 2" xfId="3479"/>
    <cellStyle name="Berekening 8" xfId="2951"/>
    <cellStyle name="Berekening 8 2" xfId="3521"/>
    <cellStyle name="Berekening 9" xfId="2939"/>
    <cellStyle name="Berekening 9 2" xfId="3509"/>
    <cellStyle name="BidSide" xfId="1894"/>
    <cellStyle name="BidSide 2" xfId="24373"/>
    <cellStyle name="BidSide 3" xfId="24374"/>
    <cellStyle name="black" xfId="1895"/>
    <cellStyle name="black 2" xfId="2816"/>
    <cellStyle name="black 3" xfId="9026"/>
    <cellStyle name="black 3 2" xfId="24375"/>
    <cellStyle name="black bar" xfId="1896"/>
    <cellStyle name="black bar 2" xfId="24376"/>
    <cellStyle name="black bar 3" xfId="24377"/>
    <cellStyle name="BlankedZeros" xfId="1897"/>
    <cellStyle name="blue" xfId="1898"/>
    <cellStyle name="blue 2" xfId="24378"/>
    <cellStyle name="blue 3" xfId="24379"/>
    <cellStyle name="BlueTitle" xfId="7015"/>
    <cellStyle name="BlueTitle 2" xfId="10372"/>
    <cellStyle name="BlueTitle 3" xfId="9027"/>
    <cellStyle name="BM Header Main" xfId="1899"/>
    <cellStyle name="BM Header Main 2" xfId="24380"/>
    <cellStyle name="BM Header Main 3" xfId="24381"/>
    <cellStyle name="BM Header Secondary" xfId="1900"/>
    <cellStyle name="BM Header Secondary 2" xfId="24382"/>
    <cellStyle name="BM Header Secondary 3" xfId="24383"/>
    <cellStyle name="BM Input" xfId="1901"/>
    <cellStyle name="BM Input 10" xfId="2823"/>
    <cellStyle name="BM Input 10 2" xfId="3484"/>
    <cellStyle name="BM Input 11" xfId="2946"/>
    <cellStyle name="BM Input 11 2" xfId="3516"/>
    <cellStyle name="BM Input 12" xfId="2827"/>
    <cellStyle name="BM Input 2" xfId="2954"/>
    <cellStyle name="BM Input 2 2" xfId="3524"/>
    <cellStyle name="BM Input 2 2 2" xfId="14537"/>
    <cellStyle name="BM Input 2 2 3" xfId="14346"/>
    <cellStyle name="BM Input 2 2 4" xfId="14560"/>
    <cellStyle name="BM Input 2 3" xfId="13701"/>
    <cellStyle name="BM Input 2 3 2" xfId="14588"/>
    <cellStyle name="BM Input 2 3 3" xfId="14696"/>
    <cellStyle name="BM Input 2 3 4" xfId="14804"/>
    <cellStyle name="BM Input 2 4" xfId="10373"/>
    <cellStyle name="BM Input 2 4 2" xfId="14445"/>
    <cellStyle name="BM Input 2 4 3" xfId="14033"/>
    <cellStyle name="BM Input 2 4 4" xfId="14562"/>
    <cellStyle name="BM Input 2 5" xfId="24384"/>
    <cellStyle name="BM Input 3" xfId="2942"/>
    <cellStyle name="BM Input 3 2" xfId="3512"/>
    <cellStyle name="BM Input 3 3" xfId="14575"/>
    <cellStyle name="BM Input 3 4" xfId="14182"/>
    <cellStyle name="BM Input 3 5" xfId="24385"/>
    <cellStyle name="BM Input 4" xfId="2936"/>
    <cellStyle name="BM Input 4 2" xfId="3506"/>
    <cellStyle name="BM Input 4 3" xfId="13924"/>
    <cellStyle name="BM Input 4 4" xfId="13941"/>
    <cellStyle name="BM Input 5" xfId="2824"/>
    <cellStyle name="BM Input 5 2" xfId="3485"/>
    <cellStyle name="BM Input 6" xfId="2947"/>
    <cellStyle name="BM Input 6 2" xfId="3517"/>
    <cellStyle name="BM Input 7" xfId="2818"/>
    <cellStyle name="BM Input 7 2" xfId="3480"/>
    <cellStyle name="BM Input 8" xfId="2958"/>
    <cellStyle name="BM Input 8 2" xfId="3528"/>
    <cellStyle name="BM Input 9" xfId="2944"/>
    <cellStyle name="BM Input 9 2" xfId="3514"/>
    <cellStyle name="BM Input Modeller" xfId="1902"/>
    <cellStyle name="BM Input Modeller 10" xfId="2826"/>
    <cellStyle name="BM Input Modeller 10 2" xfId="3487"/>
    <cellStyle name="BM Input Modeller 11" xfId="2953"/>
    <cellStyle name="BM Input Modeller 11 2" xfId="3523"/>
    <cellStyle name="BM Input Modeller 12" xfId="2828"/>
    <cellStyle name="BM Input Modeller 2" xfId="2955"/>
    <cellStyle name="BM Input Modeller 2 2" xfId="3525"/>
    <cellStyle name="BM Input Modeller 2 2 2" xfId="14538"/>
    <cellStyle name="BM Input Modeller 2 2 3" xfId="13948"/>
    <cellStyle name="BM Input Modeller 2 2 4" xfId="14424"/>
    <cellStyle name="BM Input Modeller 2 3" xfId="13702"/>
    <cellStyle name="BM Input Modeller 2 3 2" xfId="14589"/>
    <cellStyle name="BM Input Modeller 2 3 3" xfId="14697"/>
    <cellStyle name="BM Input Modeller 2 3 4" xfId="14805"/>
    <cellStyle name="BM Input Modeller 2 4" xfId="10374"/>
    <cellStyle name="BM Input Modeller 2 4 2" xfId="14446"/>
    <cellStyle name="BM Input Modeller 2 4 3" xfId="14354"/>
    <cellStyle name="BM Input Modeller 2 4 4" xfId="14483"/>
    <cellStyle name="BM Input Modeller 2 5" xfId="24386"/>
    <cellStyle name="BM Input Modeller 3" xfId="2943"/>
    <cellStyle name="BM Input Modeller 3 2" xfId="3513"/>
    <cellStyle name="BM Input Modeller 3 3" xfId="14567"/>
    <cellStyle name="BM Input Modeller 3 4" xfId="14528"/>
    <cellStyle name="BM Input Modeller 3 5" xfId="24387"/>
    <cellStyle name="BM Input Modeller 4" xfId="2937"/>
    <cellStyle name="BM Input Modeller 4 2" xfId="3507"/>
    <cellStyle name="BM Input Modeller 4 3" xfId="14126"/>
    <cellStyle name="BM Input Modeller 4 4" xfId="14218"/>
    <cellStyle name="BM Input Modeller 5" xfId="2825"/>
    <cellStyle name="BM Input Modeller 5 2" xfId="3486"/>
    <cellStyle name="BM Input Modeller 6" xfId="2950"/>
    <cellStyle name="BM Input Modeller 6 2" xfId="3520"/>
    <cellStyle name="BM Input Modeller 7" xfId="2819"/>
    <cellStyle name="BM Input Modeller 7 2" xfId="3481"/>
    <cellStyle name="BM Input Modeller 8" xfId="2959"/>
    <cellStyle name="BM Input Modeller 8 2" xfId="3529"/>
    <cellStyle name="BM Input Modeller 9" xfId="2945"/>
    <cellStyle name="BM Input Modeller 9 2" xfId="3515"/>
    <cellStyle name="BM Input_POST CHECK" xfId="7016"/>
    <cellStyle name="BM Label" xfId="1903"/>
    <cellStyle name="BM Label 2" xfId="24388"/>
    <cellStyle name="BM Label 3" xfId="24389"/>
    <cellStyle name="body" xfId="1904"/>
    <cellStyle name="body 2" xfId="24390"/>
    <cellStyle name="body 3" xfId="24391"/>
    <cellStyle name="Bold" xfId="1905"/>
    <cellStyle name="Bold 2" xfId="24392"/>
    <cellStyle name="Bold 3" xfId="24393"/>
    <cellStyle name="Bold/Border" xfId="1906"/>
    <cellStyle name="Bold/Border 2" xfId="3415"/>
    <cellStyle name="Bold/Border 3" xfId="13995"/>
    <cellStyle name="Bold/Border 3 2" xfId="24394"/>
    <cellStyle name="Bold_090330 ABN R share Term profile_all regions_R-share" xfId="1907"/>
    <cellStyle name="BOLD11 - Style1" xfId="1908"/>
    <cellStyle name="BOLD11 - Style1 2" xfId="24395"/>
    <cellStyle name="BOLD11 - Style1 3" xfId="24396"/>
    <cellStyle name="Bold12BottomLine" xfId="1909"/>
    <cellStyle name="Bold12BottomLine 2" xfId="3471"/>
    <cellStyle name="Bold12BottomLine 3" xfId="13996"/>
    <cellStyle name="Bold12BottomLine 3 2" xfId="24397"/>
    <cellStyle name="Bol-Data" xfId="1910"/>
    <cellStyle name="BoldLineDescription" xfId="1911"/>
    <cellStyle name="BoldLineDescription 2" xfId="5845"/>
    <cellStyle name="BoldLineDescription 2 2" xfId="12292"/>
    <cellStyle name="BoldUnderline" xfId="1912"/>
    <cellStyle name="bolet" xfId="1913"/>
    <cellStyle name="Boletim" xfId="1914"/>
    <cellStyle name="Boletim 2" xfId="5846"/>
    <cellStyle name="Boletim 2 2" xfId="12293"/>
    <cellStyle name="Border" xfId="1915"/>
    <cellStyle name="Border 2" xfId="24398"/>
    <cellStyle name="Border 3" xfId="24399"/>
    <cellStyle name="Border Heavy" xfId="1916"/>
    <cellStyle name="Border Heavy 2" xfId="3433"/>
    <cellStyle name="Border Heavy 3" xfId="24400"/>
    <cellStyle name="Border Thin" xfId="1917"/>
    <cellStyle name="Border Thin 2" xfId="24401"/>
    <cellStyle name="Border Thin 3" xfId="24402"/>
    <cellStyle name="Box major" xfId="1918"/>
    <cellStyle name="Box minor" xfId="1919"/>
    <cellStyle name="Box minor 10" xfId="2836"/>
    <cellStyle name="Box minor 10 2" xfId="3492"/>
    <cellStyle name="Box minor 11" xfId="2970"/>
    <cellStyle name="Box minor 11 2" xfId="3540"/>
    <cellStyle name="Box minor 12" xfId="2838"/>
    <cellStyle name="Box minor 2" xfId="2961"/>
    <cellStyle name="Box minor 2 2" xfId="3531"/>
    <cellStyle name="Box minor 2 3" xfId="14564"/>
    <cellStyle name="Box minor 2 4" xfId="14407"/>
    <cellStyle name="Box minor 2 5" xfId="24403"/>
    <cellStyle name="Box minor 3" xfId="2956"/>
    <cellStyle name="Box minor 3 2" xfId="3526"/>
    <cellStyle name="Box minor 3 3" xfId="14371"/>
    <cellStyle name="Box minor 3 4" xfId="14402"/>
    <cellStyle name="Box minor 3 5" xfId="24404"/>
    <cellStyle name="Box minor 4" xfId="2949"/>
    <cellStyle name="Box minor 4 2" xfId="3519"/>
    <cellStyle name="Box minor 5" xfId="2834"/>
    <cellStyle name="Box minor 5 2" xfId="3490"/>
    <cellStyle name="Box minor 6" xfId="2960"/>
    <cellStyle name="Box minor 6 2" xfId="3530"/>
    <cellStyle name="Box minor 7" xfId="2829"/>
    <cellStyle name="Box minor 7 2" xfId="3488"/>
    <cellStyle name="Box minor 8" xfId="2972"/>
    <cellStyle name="Box minor 8 2" xfId="3542"/>
    <cellStyle name="Box minor 9" xfId="2962"/>
    <cellStyle name="Box minor 9 2" xfId="3532"/>
    <cellStyle name="bullet" xfId="1920"/>
    <cellStyle name="bullet 2" xfId="24405"/>
    <cellStyle name="bullet 3" xfId="24406"/>
    <cellStyle name="Burt's_Standard" xfId="1921"/>
    <cellStyle name="cal1" xfId="1922"/>
    <cellStyle name="cal1 10" xfId="2837"/>
    <cellStyle name="cal1 10 2" xfId="3493"/>
    <cellStyle name="cal1 11" xfId="2971"/>
    <cellStyle name="cal1 11 2" xfId="3541"/>
    <cellStyle name="cal1 12" xfId="2842"/>
    <cellStyle name="cal1 2" xfId="2964"/>
    <cellStyle name="cal1 2 2" xfId="3534"/>
    <cellStyle name="cal1 2 3" xfId="14179"/>
    <cellStyle name="cal1 2 4" xfId="14492"/>
    <cellStyle name="cal1 3" xfId="2957"/>
    <cellStyle name="cal1 3 2" xfId="3527"/>
    <cellStyle name="cal1 3 3" xfId="14076"/>
    <cellStyle name="cal1 3 4" xfId="14505"/>
    <cellStyle name="cal1 4" xfId="2952"/>
    <cellStyle name="cal1 4 2" xfId="3522"/>
    <cellStyle name="cal1 5" xfId="2835"/>
    <cellStyle name="cal1 5 2" xfId="3491"/>
    <cellStyle name="cal1 6" xfId="2966"/>
    <cellStyle name="cal1 6 2" xfId="3536"/>
    <cellStyle name="cal1 7" xfId="2830"/>
    <cellStyle name="cal1 7 2" xfId="3489"/>
    <cellStyle name="cal1 8" xfId="2973"/>
    <cellStyle name="cal1 8 2" xfId="3543"/>
    <cellStyle name="cal1 9" xfId="2967"/>
    <cellStyle name="cal1 9 2" xfId="3537"/>
    <cellStyle name="Calc" xfId="1923"/>
    <cellStyle name="Calc - Blue" xfId="1924"/>
    <cellStyle name="Calc - White" xfId="1925"/>
    <cellStyle name="Calc 10" xfId="24407"/>
    <cellStyle name="Calc 11" xfId="24408"/>
    <cellStyle name="Calc 12" xfId="24409"/>
    <cellStyle name="Calc 13" xfId="24410"/>
    <cellStyle name="Calc 14" xfId="24411"/>
    <cellStyle name="Calc 15" xfId="24412"/>
    <cellStyle name="Calc 16" xfId="24413"/>
    <cellStyle name="Calc 17" xfId="24414"/>
    <cellStyle name="Calc 18" xfId="24415"/>
    <cellStyle name="Calc 19" xfId="24416"/>
    <cellStyle name="Calc 2" xfId="24417"/>
    <cellStyle name="Calc 20" xfId="24418"/>
    <cellStyle name="Calc 21" xfId="24419"/>
    <cellStyle name="Calc 22" xfId="24420"/>
    <cellStyle name="Calc 23" xfId="24421"/>
    <cellStyle name="Calc 24" xfId="24422"/>
    <cellStyle name="Calc 25" xfId="24423"/>
    <cellStyle name="Calc 26" xfId="24424"/>
    <cellStyle name="Calc 3" xfId="24425"/>
    <cellStyle name="Calc 4" xfId="24426"/>
    <cellStyle name="Calc 5" xfId="24427"/>
    <cellStyle name="Calc 6" xfId="24428"/>
    <cellStyle name="Calc 7" xfId="24429"/>
    <cellStyle name="Calc 8" xfId="24430"/>
    <cellStyle name="Calc 9" xfId="24431"/>
    <cellStyle name="Calc bps" xfId="1926"/>
    <cellStyle name="Calc Currency (0)" xfId="1927"/>
    <cellStyle name="Calc Currency (0) 2" xfId="5847"/>
    <cellStyle name="Calc Currency (0) 2 2" xfId="12294"/>
    <cellStyle name="Calc Currency (2)" xfId="1928"/>
    <cellStyle name="Calc Currency (2) 2" xfId="5848"/>
    <cellStyle name="Calc Currency (2) 2 2" xfId="12295"/>
    <cellStyle name="Calc date" xfId="1929"/>
    <cellStyle name="Calc date 2" xfId="24432"/>
    <cellStyle name="Calc date 3" xfId="24433"/>
    <cellStyle name="Calc gridlines" xfId="1930"/>
    <cellStyle name="Calc multiple" xfId="1931"/>
    <cellStyle name="Calc Percent (0)" xfId="1932"/>
    <cellStyle name="Calc Percent (0) 2" xfId="5849"/>
    <cellStyle name="Calc Percent (0) 2 2" xfId="12296"/>
    <cellStyle name="Calc Percent (1)" xfId="1933"/>
    <cellStyle name="Calc Percent (1) 2" xfId="5850"/>
    <cellStyle name="Calc Percent (1) 2 2" xfId="12297"/>
    <cellStyle name="Calc Percent (1) 3" xfId="24434"/>
    <cellStyle name="Calc Percent (2)" xfId="1934"/>
    <cellStyle name="Calc Percent (2) 2" xfId="5851"/>
    <cellStyle name="Calc Percent (2) 2 2" xfId="12298"/>
    <cellStyle name="Calc Units (0)" xfId="1935"/>
    <cellStyle name="Calc Units (0) 2" xfId="5852"/>
    <cellStyle name="Calc Units (0) 2 2" xfId="12299"/>
    <cellStyle name="Calc Units (1)" xfId="1936"/>
    <cellStyle name="Calc Units (1) 2" xfId="5853"/>
    <cellStyle name="Calc Units (1) 2 2" xfId="12300"/>
    <cellStyle name="Calc Units (2)" xfId="1937"/>
    <cellStyle name="Calc Units (2) 2" xfId="5854"/>
    <cellStyle name="Calc Units (2) 2 2" xfId="12301"/>
    <cellStyle name="Calcs general" xfId="1938"/>
    <cellStyle name="Calcs pence" xfId="1939"/>
    <cellStyle name="Calcs percentage" xfId="1940"/>
    <cellStyle name="Calculated" xfId="1941"/>
    <cellStyle name="Calculated 10" xfId="2906"/>
    <cellStyle name="Calculated 10 2" xfId="3498"/>
    <cellStyle name="Calculated 11" xfId="3069"/>
    <cellStyle name="Calculated 11 2" xfId="3554"/>
    <cellStyle name="Calculated 12" xfId="2908"/>
    <cellStyle name="Calculated 2" xfId="2974"/>
    <cellStyle name="Calculated 2 2" xfId="3544"/>
    <cellStyle name="Calculated 2 2 2" xfId="14539"/>
    <cellStyle name="Calculated 2 2 3" xfId="14345"/>
    <cellStyle name="Calculated 2 2 4" xfId="14170"/>
    <cellStyle name="Calculated 2 3" xfId="13703"/>
    <cellStyle name="Calculated 2 3 2" xfId="14590"/>
    <cellStyle name="Calculated 2 3 3" xfId="14698"/>
    <cellStyle name="Calculated 2 3 4" xfId="14806"/>
    <cellStyle name="Calculated 2 4" xfId="10375"/>
    <cellStyle name="Calculated 2 4 2" xfId="14447"/>
    <cellStyle name="Calculated 2 4 3" xfId="13945"/>
    <cellStyle name="Calculated 2 4 4" xfId="14448"/>
    <cellStyle name="Calculated 2 5" xfId="24435"/>
    <cellStyle name="Calculated 3" xfId="2968"/>
    <cellStyle name="Calculated 3 2" xfId="3538"/>
    <cellStyle name="Calculated 3 3" xfId="14572"/>
    <cellStyle name="Calculated 3 4" xfId="14091"/>
    <cellStyle name="Calculated 3 5" xfId="24436"/>
    <cellStyle name="Calculated 4" xfId="2963"/>
    <cellStyle name="Calculated 4 2" xfId="3533"/>
    <cellStyle name="Calculated 4 3" xfId="14127"/>
    <cellStyle name="Calculated 4 4" xfId="14442"/>
    <cellStyle name="Calculated 5" xfId="2843"/>
    <cellStyle name="Calculated 5 2" xfId="3496"/>
    <cellStyle name="Calculated 6" xfId="2976"/>
    <cellStyle name="Calculated 6 2" xfId="3546"/>
    <cellStyle name="Calculated 7" xfId="2839"/>
    <cellStyle name="Calculated 7 2" xfId="3494"/>
    <cellStyle name="Calculated 8" xfId="3067"/>
    <cellStyle name="Calculated 8 2" xfId="3552"/>
    <cellStyle name="Calculated 9" xfId="2978"/>
    <cellStyle name="Calculated 9 2" xfId="3548"/>
    <cellStyle name="Calculation" xfId="1942" builtinId="22" customBuiltin="1"/>
    <cellStyle name="Calculation 10" xfId="2907"/>
    <cellStyle name="Calculation 10 2" xfId="3499"/>
    <cellStyle name="Calculation 10 3" xfId="24437"/>
    <cellStyle name="Calculation 11" xfId="3070"/>
    <cellStyle name="Calculation 11 2" xfId="3555"/>
    <cellStyle name="Calculation 12" xfId="2909"/>
    <cellStyle name="Calculation 13" xfId="3661"/>
    <cellStyle name="Calculation 14" xfId="24438"/>
    <cellStyle name="Calculation 15" xfId="24439"/>
    <cellStyle name="Calculation 16" xfId="15084"/>
    <cellStyle name="Calculation 2" xfId="2975"/>
    <cellStyle name="Calculation 2 2" xfId="3545"/>
    <cellStyle name="Calculation 2 2 2" xfId="14593"/>
    <cellStyle name="Calculation 2 2 3" xfId="14700"/>
    <cellStyle name="Calculation 2 2 4" xfId="14808"/>
    <cellStyle name="Calculation 2 2 5" xfId="24440"/>
    <cellStyle name="Calculation 2 3" xfId="12886"/>
    <cellStyle name="Calculation 2 3 2" xfId="24441"/>
    <cellStyle name="Calculation 2 4" xfId="24442"/>
    <cellStyle name="Calculation 3" xfId="2969"/>
    <cellStyle name="Calculation 3 2" xfId="3539"/>
    <cellStyle name="Calculation 3 3" xfId="14158"/>
    <cellStyle name="Calculation 3 4" xfId="14361"/>
    <cellStyle name="Calculation 3 5" xfId="24443"/>
    <cellStyle name="Calculation 4" xfId="2965"/>
    <cellStyle name="Calculation 4 2" xfId="3535"/>
    <cellStyle name="Calculation 4 3" xfId="14370"/>
    <cellStyle name="Calculation 4 4" xfId="14233"/>
    <cellStyle name="Calculation 4 5" xfId="24444"/>
    <cellStyle name="Calculation 5" xfId="2872"/>
    <cellStyle name="Calculation 5 2" xfId="3497"/>
    <cellStyle name="Calculation 5 2 2" xfId="24445"/>
    <cellStyle name="Calculation 6" xfId="2977"/>
    <cellStyle name="Calculation 6 2" xfId="3547"/>
    <cellStyle name="Calculation 7" xfId="2841"/>
    <cellStyle name="Calculation 7 2" xfId="3495"/>
    <cellStyle name="Calculation 8" xfId="3068"/>
    <cellStyle name="Calculation 8 2" xfId="3553"/>
    <cellStyle name="Calculation 9" xfId="2979"/>
    <cellStyle name="Calculation 9 2" xfId="3549"/>
    <cellStyle name="Check Cell" xfId="1943" builtinId="23" customBuiltin="1"/>
    <cellStyle name="Check Cell 10" xfId="24446"/>
    <cellStyle name="Check Cell 11" xfId="24447"/>
    <cellStyle name="Check Cell 12" xfId="24448"/>
    <cellStyle name="Check Cell 13" xfId="24449"/>
    <cellStyle name="Check Cell 14" xfId="24450"/>
    <cellStyle name="Check Cell 15" xfId="15086"/>
    <cellStyle name="Check Cell 2" xfId="3662"/>
    <cellStyle name="Check Cell 2 2" xfId="13732"/>
    <cellStyle name="Check Cell 2 3" xfId="12888"/>
    <cellStyle name="Check Cell 2 3 2" xfId="24451"/>
    <cellStyle name="Check Cell 2 4" xfId="24452"/>
    <cellStyle name="Check Cell 3" xfId="13148"/>
    <cellStyle name="Check Cell 4" xfId="24453"/>
    <cellStyle name="Check Cell 5" xfId="24454"/>
    <cellStyle name="Check Cell 5 2" xfId="24455"/>
    <cellStyle name="Check Cell 6" xfId="24456"/>
    <cellStyle name="Check Cell 7" xfId="24457"/>
    <cellStyle name="Check Cell 8" xfId="24458"/>
    <cellStyle name="Check Cell 9" xfId="24459"/>
    <cellStyle name="Check label" xfId="1944"/>
    <cellStyle name="Check label 2" xfId="24460"/>
    <cellStyle name="Check label 3" xfId="24461"/>
    <cellStyle name="Check value" xfId="1945"/>
    <cellStyle name="Check value 2" xfId="2831"/>
    <cellStyle name="Check value 3" xfId="9028"/>
    <cellStyle name="checkExposure" xfId="1946"/>
    <cellStyle name="checkExposure 2" xfId="2832"/>
    <cellStyle name="checkExposure 2 2" xfId="13623"/>
    <cellStyle name="checkExposure 2 2 2" xfId="14577"/>
    <cellStyle name="checkExposure 2 2 3" xfId="14571"/>
    <cellStyle name="checkExposure 2 2 4" xfId="14408"/>
    <cellStyle name="checkExposure 2 3" xfId="14136"/>
    <cellStyle name="checkExposure 3" xfId="7689"/>
    <cellStyle name="checkExposure 3 2" xfId="14285"/>
    <cellStyle name="checkExposure 3 3" xfId="13925"/>
    <cellStyle name="checkExposure 3 4" xfId="14197"/>
    <cellStyle name="Co. Names" xfId="1947"/>
    <cellStyle name="Co. Names 2" xfId="2833"/>
    <cellStyle name="Co. Names 3" xfId="24462"/>
    <cellStyle name="code" xfId="1948"/>
    <cellStyle name="code 2" xfId="24463"/>
    <cellStyle name="code 3" xfId="24464"/>
    <cellStyle name="COL HEADINGS" xfId="1949"/>
    <cellStyle name="COL HEADINGS 2" xfId="3414"/>
    <cellStyle name="COL HEADINGS 3" xfId="13998"/>
    <cellStyle name="COL HEADINGS 3 2" xfId="24465"/>
    <cellStyle name="ColBlue" xfId="1950"/>
    <cellStyle name="ColGreen" xfId="1951"/>
    <cellStyle name="ColRed" xfId="1952"/>
    <cellStyle name="ColumnHead" xfId="1953"/>
    <cellStyle name="Comma" xfId="1954" builtinId="3"/>
    <cellStyle name="Comma  - Style1" xfId="1955"/>
    <cellStyle name="Comma  - Style1 2" xfId="5855"/>
    <cellStyle name="Comma  - Style1 2 2" xfId="12303"/>
    <cellStyle name="Comma  - Style1 3" xfId="5904"/>
    <cellStyle name="Comma  - Style1 3 2" xfId="24466"/>
    <cellStyle name="Comma  - Style1 4" xfId="13999"/>
    <cellStyle name="Comma  - Style2" xfId="1956"/>
    <cellStyle name="Comma  - Style2 2" xfId="5856"/>
    <cellStyle name="Comma  - Style2 2 2" xfId="12304"/>
    <cellStyle name="Comma  - Style2 3" xfId="5905"/>
    <cellStyle name="Comma  - Style2 3 2" xfId="24467"/>
    <cellStyle name="Comma  - Style2 4" xfId="14000"/>
    <cellStyle name="Comma  - Style3" xfId="1957"/>
    <cellStyle name="Comma  - Style3 2" xfId="5857"/>
    <cellStyle name="Comma  - Style3 2 2" xfId="12305"/>
    <cellStyle name="Comma  - Style3 3" xfId="5906"/>
    <cellStyle name="Comma  - Style3 3 2" xfId="24468"/>
    <cellStyle name="Comma  - Style3 4" xfId="14001"/>
    <cellStyle name="Comma  - Style4" xfId="1958"/>
    <cellStyle name="Comma  - Style4 2" xfId="5858"/>
    <cellStyle name="Comma  - Style4 2 2" xfId="12306"/>
    <cellStyle name="Comma  - Style4 3" xfId="5907"/>
    <cellStyle name="Comma  - Style4 3 2" xfId="24469"/>
    <cellStyle name="Comma  - Style4 4" xfId="14002"/>
    <cellStyle name="Comma  - Style5" xfId="1959"/>
    <cellStyle name="Comma  - Style5 2" xfId="5859"/>
    <cellStyle name="Comma  - Style5 2 2" xfId="12307"/>
    <cellStyle name="Comma  - Style5 3" xfId="5908"/>
    <cellStyle name="Comma  - Style5 3 2" xfId="24470"/>
    <cellStyle name="Comma  - Style5 4" xfId="14003"/>
    <cellStyle name="Comma  - Style6" xfId="1960"/>
    <cellStyle name="Comma  - Style6 2" xfId="5860"/>
    <cellStyle name="Comma  - Style6 2 2" xfId="12308"/>
    <cellStyle name="Comma  - Style6 3" xfId="5909"/>
    <cellStyle name="Comma  - Style6 3 2" xfId="24471"/>
    <cellStyle name="Comma  - Style6 4" xfId="14004"/>
    <cellStyle name="Comma  - Style7" xfId="1961"/>
    <cellStyle name="Comma  - Style7 2" xfId="5861"/>
    <cellStyle name="Comma  - Style7 2 2" xfId="12309"/>
    <cellStyle name="Comma  - Style7 3" xfId="5910"/>
    <cellStyle name="Comma  - Style7 3 2" xfId="24472"/>
    <cellStyle name="Comma  - Style7 4" xfId="14005"/>
    <cellStyle name="Comma  - Style8" xfId="1962"/>
    <cellStyle name="Comma  - Style8 2" xfId="5862"/>
    <cellStyle name="Comma  - Style8 2 2" xfId="12310"/>
    <cellStyle name="Comma  - Style8 3" xfId="5911"/>
    <cellStyle name="Comma  - Style8 3 2" xfId="24473"/>
    <cellStyle name="Comma  - Style8 4" xfId="14006"/>
    <cellStyle name="Comma (1)" xfId="1963"/>
    <cellStyle name="Comma (2)" xfId="1964"/>
    <cellStyle name="Comma [00]" xfId="1965"/>
    <cellStyle name="Comma [00] 2" xfId="5863"/>
    <cellStyle name="Comma [00] 2 2" xfId="12311"/>
    <cellStyle name="Comma [1]" xfId="7017"/>
    <cellStyle name="Comma 0" xfId="1966"/>
    <cellStyle name="Comma 0 2" xfId="24474"/>
    <cellStyle name="Comma 0 3" xfId="24475"/>
    <cellStyle name="Comma 0*" xfId="7018"/>
    <cellStyle name="Comma 0_Standalone1" xfId="7019"/>
    <cellStyle name="Comma 10" xfId="3711"/>
    <cellStyle name="Comma 10 2" xfId="53376"/>
    <cellStyle name="Comma 11" xfId="3713"/>
    <cellStyle name="Comma 12" xfId="3633"/>
    <cellStyle name="Comma 12 2" xfId="4053"/>
    <cellStyle name="Comma 12 2 2" xfId="4114"/>
    <cellStyle name="Comma 12 2 2 2" xfId="4217"/>
    <cellStyle name="Comma 12 2 3" xfId="4199"/>
    <cellStyle name="Comma 12 3" xfId="4105"/>
    <cellStyle name="Comma 12 3 2" xfId="4208"/>
    <cellStyle name="Comma 12 4" xfId="4152"/>
    <cellStyle name="Comma 12 5" xfId="4190"/>
    <cellStyle name="Comma 12 6" xfId="12740"/>
    <cellStyle name="Comma 13" xfId="3885"/>
    <cellStyle name="Comma 14" xfId="3965"/>
    <cellStyle name="Comma 15" xfId="3863"/>
    <cellStyle name="Comma 15 2" xfId="13150"/>
    <cellStyle name="Comma 16" xfId="3831"/>
    <cellStyle name="Comma 17" xfId="3848"/>
    <cellStyle name="Comma 18" xfId="3775"/>
    <cellStyle name="Comma 19" xfId="3845"/>
    <cellStyle name="Comma 2" xfId="1967"/>
    <cellStyle name="Comma 2 2" xfId="5864"/>
    <cellStyle name="Comma 2 3" xfId="5915"/>
    <cellStyle name="Comma 2 3 2" xfId="13610"/>
    <cellStyle name="Comma 2 4" xfId="13787"/>
    <cellStyle name="Comma 2 5" xfId="13913"/>
    <cellStyle name="Comma 2 6" xfId="4224"/>
    <cellStyle name="Comma 20" xfId="3719"/>
    <cellStyle name="Comma 21" xfId="3843"/>
    <cellStyle name="Comma 22" xfId="4039"/>
    <cellStyle name="Comma 23" xfId="3915"/>
    <cellStyle name="Comma 23 2" xfId="24476"/>
    <cellStyle name="Comma 23 3" xfId="13385"/>
    <cellStyle name="Comma 24" xfId="3841"/>
    <cellStyle name="Comma 24 2" xfId="24477"/>
    <cellStyle name="Comma 24 3" xfId="13388"/>
    <cellStyle name="Comma 25" xfId="4072"/>
    <cellStyle name="Comma 25 2" xfId="24478"/>
    <cellStyle name="Comma 25 3" xfId="13396"/>
    <cellStyle name="Comma 26" xfId="4119"/>
    <cellStyle name="Comma 26 2" xfId="24479"/>
    <cellStyle name="Comma 26 3" xfId="13569"/>
    <cellStyle name="Comma 27" xfId="4157"/>
    <cellStyle name="Comma 27 2" xfId="24480"/>
    <cellStyle name="Comma 27 3" xfId="13573"/>
    <cellStyle name="Comma 28" xfId="13577"/>
    <cellStyle name="Comma 28 2" xfId="24481"/>
    <cellStyle name="Comma 29" xfId="13580"/>
    <cellStyle name="Comma 29 2" xfId="24482"/>
    <cellStyle name="Comma 3" xfId="1968"/>
    <cellStyle name="Comma 3 2" xfId="2840"/>
    <cellStyle name="Comma 3 2 2" xfId="13733"/>
    <cellStyle name="Comma 3 2 3" xfId="12302"/>
    <cellStyle name="Comma 3 3" xfId="2980"/>
    <cellStyle name="Comma 3 3 2" xfId="24484"/>
    <cellStyle name="Comma 3 3 3" xfId="13661"/>
    <cellStyle name="Comma 3 4" xfId="10376"/>
    <cellStyle name="Comma 3 5" xfId="24485"/>
    <cellStyle name="Comma 3 6" xfId="24486"/>
    <cellStyle name="Comma 3 7" xfId="24483"/>
    <cellStyle name="Comma 30" xfId="13583"/>
    <cellStyle name="Comma 30 2" xfId="24487"/>
    <cellStyle name="Comma 31" xfId="13586"/>
    <cellStyle name="Comma 31 2" xfId="24488"/>
    <cellStyle name="Comma 32" xfId="13589"/>
    <cellStyle name="Comma 32 2" xfId="24489"/>
    <cellStyle name="Comma 33" xfId="13592"/>
    <cellStyle name="Comma 33 2" xfId="24490"/>
    <cellStyle name="Comma 33 2 2" xfId="24491"/>
    <cellStyle name="Comma 33 2 2 2" xfId="24492"/>
    <cellStyle name="Comma 33 2 2 2 2" xfId="24493"/>
    <cellStyle name="Comma 33 2 2 2 2 2" xfId="24494"/>
    <cellStyle name="Comma 33 2 2 2 3" xfId="24495"/>
    <cellStyle name="Comma 33 2 2 3" xfId="24496"/>
    <cellStyle name="Comma 33 2 2 3 2" xfId="24497"/>
    <cellStyle name="Comma 33 2 2 4" xfId="24498"/>
    <cellStyle name="Comma 33 2 3" xfId="24499"/>
    <cellStyle name="Comma 33 2 3 2" xfId="24500"/>
    <cellStyle name="Comma 33 2 3 2 2" xfId="24501"/>
    <cellStyle name="Comma 33 2 3 2 2 2" xfId="24502"/>
    <cellStyle name="Comma 33 2 3 2 3" xfId="24503"/>
    <cellStyle name="Comma 33 2 3 3" xfId="24504"/>
    <cellStyle name="Comma 33 2 3 3 2" xfId="24505"/>
    <cellStyle name="Comma 33 2 3 4" xfId="24506"/>
    <cellStyle name="Comma 33 2 4" xfId="24507"/>
    <cellStyle name="Comma 33 2 4 2" xfId="24508"/>
    <cellStyle name="Comma 33 2 4 2 2" xfId="24509"/>
    <cellStyle name="Comma 33 2 4 3" xfId="24510"/>
    <cellStyle name="Comma 33 2 5" xfId="24511"/>
    <cellStyle name="Comma 33 2 5 2" xfId="24512"/>
    <cellStyle name="Comma 33 2 6" xfId="24513"/>
    <cellStyle name="Comma 33 3" xfId="24514"/>
    <cellStyle name="Comma 33 3 2" xfId="24515"/>
    <cellStyle name="Comma 33 3 2 2" xfId="24516"/>
    <cellStyle name="Comma 33 3 2 2 2" xfId="24517"/>
    <cellStyle name="Comma 33 3 2 3" xfId="24518"/>
    <cellStyle name="Comma 33 3 3" xfId="24519"/>
    <cellStyle name="Comma 33 3 3 2" xfId="24520"/>
    <cellStyle name="Comma 33 3 4" xfId="24521"/>
    <cellStyle name="Comma 33 4" xfId="24522"/>
    <cellStyle name="Comma 33 4 2" xfId="24523"/>
    <cellStyle name="Comma 33 4 2 2" xfId="24524"/>
    <cellStyle name="Comma 33 4 2 2 2" xfId="24525"/>
    <cellStyle name="Comma 33 4 2 3" xfId="24526"/>
    <cellStyle name="Comma 33 4 3" xfId="24527"/>
    <cellStyle name="Comma 33 4 3 2" xfId="24528"/>
    <cellStyle name="Comma 33 4 4" xfId="24529"/>
    <cellStyle name="Comma 33 5" xfId="24530"/>
    <cellStyle name="Comma 33 5 2" xfId="24531"/>
    <cellStyle name="Comma 33 5 2 2" xfId="24532"/>
    <cellStyle name="Comma 33 5 3" xfId="24533"/>
    <cellStyle name="Comma 33 6" xfId="24534"/>
    <cellStyle name="Comma 33 6 2" xfId="24535"/>
    <cellStyle name="Comma 33 7" xfId="24536"/>
    <cellStyle name="Comma 34" xfId="13595"/>
    <cellStyle name="Comma 34 2" xfId="24537"/>
    <cellStyle name="Comma 35" xfId="13598"/>
    <cellStyle name="Comma 35 2" xfId="24538"/>
    <cellStyle name="Comma 35 2 2" xfId="24539"/>
    <cellStyle name="Comma 35 2 2 2" xfId="24540"/>
    <cellStyle name="Comma 35 2 2 2 2" xfId="24541"/>
    <cellStyle name="Comma 35 2 2 2 2 2" xfId="24542"/>
    <cellStyle name="Comma 35 2 2 2 3" xfId="24543"/>
    <cellStyle name="Comma 35 2 2 3" xfId="24544"/>
    <cellStyle name="Comma 35 2 2 3 2" xfId="24545"/>
    <cellStyle name="Comma 35 2 2 4" xfId="24546"/>
    <cellStyle name="Comma 35 2 3" xfId="24547"/>
    <cellStyle name="Comma 35 2 3 2" xfId="24548"/>
    <cellStyle name="Comma 35 2 3 2 2" xfId="24549"/>
    <cellStyle name="Comma 35 2 3 2 2 2" xfId="24550"/>
    <cellStyle name="Comma 35 2 3 2 3" xfId="24551"/>
    <cellStyle name="Comma 35 2 3 3" xfId="24552"/>
    <cellStyle name="Comma 35 2 3 3 2" xfId="24553"/>
    <cellStyle name="Comma 35 2 3 4" xfId="24554"/>
    <cellStyle name="Comma 35 2 4" xfId="24555"/>
    <cellStyle name="Comma 35 2 4 2" xfId="24556"/>
    <cellStyle name="Comma 35 2 4 2 2" xfId="24557"/>
    <cellStyle name="Comma 35 2 4 3" xfId="24558"/>
    <cellStyle name="Comma 35 2 5" xfId="24559"/>
    <cellStyle name="Comma 35 2 5 2" xfId="24560"/>
    <cellStyle name="Comma 35 2 6" xfId="24561"/>
    <cellStyle name="Comma 35 3" xfId="24562"/>
    <cellStyle name="Comma 35 3 2" xfId="24563"/>
    <cellStyle name="Comma 35 3 2 2" xfId="24564"/>
    <cellStyle name="Comma 35 3 2 2 2" xfId="24565"/>
    <cellStyle name="Comma 35 3 2 3" xfId="24566"/>
    <cellStyle name="Comma 35 3 3" xfId="24567"/>
    <cellStyle name="Comma 35 3 3 2" xfId="24568"/>
    <cellStyle name="Comma 35 3 4" xfId="24569"/>
    <cellStyle name="Comma 35 4" xfId="24570"/>
    <cellStyle name="Comma 35 4 2" xfId="24571"/>
    <cellStyle name="Comma 35 4 2 2" xfId="24572"/>
    <cellStyle name="Comma 35 4 2 2 2" xfId="24573"/>
    <cellStyle name="Comma 35 4 2 3" xfId="24574"/>
    <cellStyle name="Comma 35 4 3" xfId="24575"/>
    <cellStyle name="Comma 35 4 3 2" xfId="24576"/>
    <cellStyle name="Comma 35 4 4" xfId="24577"/>
    <cellStyle name="Comma 35 5" xfId="24578"/>
    <cellStyle name="Comma 35 5 2" xfId="24579"/>
    <cellStyle name="Comma 35 5 2 2" xfId="24580"/>
    <cellStyle name="Comma 35 5 3" xfId="24581"/>
    <cellStyle name="Comma 35 6" xfId="24582"/>
    <cellStyle name="Comma 35 6 2" xfId="24583"/>
    <cellStyle name="Comma 35 7" xfId="24584"/>
    <cellStyle name="Comma 36" xfId="13601"/>
    <cellStyle name="Comma 36 2" xfId="24585"/>
    <cellStyle name="Comma 37" xfId="13603"/>
    <cellStyle name="Comma 37 2" xfId="24587"/>
    <cellStyle name="Comma 37 2 2" xfId="24588"/>
    <cellStyle name="Comma 37 2 2 2" xfId="24589"/>
    <cellStyle name="Comma 37 2 2 2 2" xfId="24590"/>
    <cellStyle name="Comma 37 2 2 2 2 2" xfId="24591"/>
    <cellStyle name="Comma 37 2 2 2 2 2 2" xfId="24592"/>
    <cellStyle name="Comma 37 2 2 2 2 3" xfId="24593"/>
    <cellStyle name="Comma 37 2 2 2 3" xfId="24594"/>
    <cellStyle name="Comma 37 2 2 2 3 2" xfId="24595"/>
    <cellStyle name="Comma 37 2 2 2 4" xfId="24596"/>
    <cellStyle name="Comma 37 2 2 3" xfId="24597"/>
    <cellStyle name="Comma 37 2 2 3 2" xfId="24598"/>
    <cellStyle name="Comma 37 2 2 3 2 2" xfId="24599"/>
    <cellStyle name="Comma 37 2 2 3 2 2 2" xfId="24600"/>
    <cellStyle name="Comma 37 2 2 3 2 3" xfId="24601"/>
    <cellStyle name="Comma 37 2 2 3 3" xfId="24602"/>
    <cellStyle name="Comma 37 2 2 3 3 2" xfId="24603"/>
    <cellStyle name="Comma 37 2 2 3 4" xfId="24604"/>
    <cellStyle name="Comma 37 2 2 4" xfId="24605"/>
    <cellStyle name="Comma 37 2 2 4 2" xfId="24606"/>
    <cellStyle name="Comma 37 2 2 4 2 2" xfId="24607"/>
    <cellStyle name="Comma 37 2 2 4 3" xfId="24608"/>
    <cellStyle name="Comma 37 2 2 5" xfId="24609"/>
    <cellStyle name="Comma 37 2 2 5 2" xfId="24610"/>
    <cellStyle name="Comma 37 2 2 6" xfId="24611"/>
    <cellStyle name="Comma 37 2 3" xfId="24612"/>
    <cellStyle name="Comma 37 2 3 2" xfId="24613"/>
    <cellStyle name="Comma 37 2 3 2 2" xfId="24614"/>
    <cellStyle name="Comma 37 2 3 2 2 2" xfId="24615"/>
    <cellStyle name="Comma 37 2 3 2 3" xfId="24616"/>
    <cellStyle name="Comma 37 2 3 3" xfId="24617"/>
    <cellStyle name="Comma 37 2 3 3 2" xfId="24618"/>
    <cellStyle name="Comma 37 2 3 4" xfId="24619"/>
    <cellStyle name="Comma 37 2 4" xfId="24620"/>
    <cellStyle name="Comma 37 2 4 2" xfId="24621"/>
    <cellStyle name="Comma 37 2 4 2 2" xfId="24622"/>
    <cellStyle name="Comma 37 2 4 2 2 2" xfId="24623"/>
    <cellStyle name="Comma 37 2 4 2 3" xfId="24624"/>
    <cellStyle name="Comma 37 2 4 3" xfId="24625"/>
    <cellStyle name="Comma 37 2 4 3 2" xfId="24626"/>
    <cellStyle name="Comma 37 2 4 4" xfId="24627"/>
    <cellStyle name="Comma 37 2 5" xfId="24628"/>
    <cellStyle name="Comma 37 2 5 2" xfId="24629"/>
    <cellStyle name="Comma 37 2 5 2 2" xfId="24630"/>
    <cellStyle name="Comma 37 2 5 3" xfId="24631"/>
    <cellStyle name="Comma 37 2 6" xfId="24632"/>
    <cellStyle name="Comma 37 2 6 2" xfId="24633"/>
    <cellStyle name="Comma 37 2 7" xfId="24634"/>
    <cellStyle name="Comma 37 3" xfId="24586"/>
    <cellStyle name="Comma 38" xfId="13762"/>
    <cellStyle name="Comma 38 2" xfId="24635"/>
    <cellStyle name="Comma 39" xfId="13768"/>
    <cellStyle name="Comma 39 2" xfId="24636"/>
    <cellStyle name="Comma 4" xfId="3434"/>
    <cellStyle name="Comma 4 2" xfId="12520"/>
    <cellStyle name="Comma 4 3" xfId="13686"/>
    <cellStyle name="Comma 4 4" xfId="10912"/>
    <cellStyle name="Comma 4 5" xfId="4905"/>
    <cellStyle name="Comma 40" xfId="13772"/>
    <cellStyle name="Comma 40 10" xfId="24637"/>
    <cellStyle name="Comma 40 2" xfId="24638"/>
    <cellStyle name="Comma 40 2 2" xfId="24639"/>
    <cellStyle name="Comma 40 2 2 2" xfId="24640"/>
    <cellStyle name="Comma 40 2 2 2 2" xfId="24641"/>
    <cellStyle name="Comma 40 2 2 2 2 2" xfId="24642"/>
    <cellStyle name="Comma 40 2 2 2 2 2 2" xfId="24643"/>
    <cellStyle name="Comma 40 2 2 2 2 3" xfId="24644"/>
    <cellStyle name="Comma 40 2 2 2 3" xfId="24645"/>
    <cellStyle name="Comma 40 2 2 2 3 2" xfId="24646"/>
    <cellStyle name="Comma 40 2 2 2 4" xfId="24647"/>
    <cellStyle name="Comma 40 2 2 3" xfId="24648"/>
    <cellStyle name="Comma 40 2 2 3 2" xfId="24649"/>
    <cellStyle name="Comma 40 2 2 3 2 2" xfId="24650"/>
    <cellStyle name="Comma 40 2 2 3 2 2 2" xfId="24651"/>
    <cellStyle name="Comma 40 2 2 3 2 3" xfId="24652"/>
    <cellStyle name="Comma 40 2 2 3 3" xfId="24653"/>
    <cellStyle name="Comma 40 2 2 3 3 2" xfId="24654"/>
    <cellStyle name="Comma 40 2 2 3 4" xfId="24655"/>
    <cellStyle name="Comma 40 2 2 4" xfId="24656"/>
    <cellStyle name="Comma 40 2 2 4 2" xfId="24657"/>
    <cellStyle name="Comma 40 2 2 4 2 2" xfId="24658"/>
    <cellStyle name="Comma 40 2 2 4 3" xfId="24659"/>
    <cellStyle name="Comma 40 2 2 5" xfId="24660"/>
    <cellStyle name="Comma 40 2 2 5 2" xfId="24661"/>
    <cellStyle name="Comma 40 2 2 6" xfId="24662"/>
    <cellStyle name="Comma 40 2 3" xfId="24663"/>
    <cellStyle name="Comma 40 2 3 2" xfId="24664"/>
    <cellStyle name="Comma 40 2 3 2 2" xfId="24665"/>
    <cellStyle name="Comma 40 2 3 2 2 2" xfId="24666"/>
    <cellStyle name="Comma 40 2 3 2 3" xfId="24667"/>
    <cellStyle name="Comma 40 2 3 3" xfId="24668"/>
    <cellStyle name="Comma 40 2 3 3 2" xfId="24669"/>
    <cellStyle name="Comma 40 2 3 4" xfId="24670"/>
    <cellStyle name="Comma 40 2 4" xfId="24671"/>
    <cellStyle name="Comma 40 2 4 2" xfId="24672"/>
    <cellStyle name="Comma 40 2 4 2 2" xfId="24673"/>
    <cellStyle name="Comma 40 2 4 2 2 2" xfId="24674"/>
    <cellStyle name="Comma 40 2 4 2 3" xfId="24675"/>
    <cellStyle name="Comma 40 2 4 3" xfId="24676"/>
    <cellStyle name="Comma 40 2 4 3 2" xfId="24677"/>
    <cellStyle name="Comma 40 2 4 4" xfId="24678"/>
    <cellStyle name="Comma 40 2 5" xfId="24679"/>
    <cellStyle name="Comma 40 2 5 2" xfId="24680"/>
    <cellStyle name="Comma 40 2 5 2 2" xfId="24681"/>
    <cellStyle name="Comma 40 2 5 3" xfId="24682"/>
    <cellStyle name="Comma 40 2 6" xfId="24683"/>
    <cellStyle name="Comma 40 2 6 2" xfId="24684"/>
    <cellStyle name="Comma 40 2 7" xfId="24685"/>
    <cellStyle name="Comma 40 3" xfId="24686"/>
    <cellStyle name="Comma 40 4" xfId="24687"/>
    <cellStyle name="Comma 40 4 2" xfId="24688"/>
    <cellStyle name="Comma 40 4 2 2" xfId="24689"/>
    <cellStyle name="Comma 40 4 2 2 2" xfId="24690"/>
    <cellStyle name="Comma 40 4 2 2 2 2" xfId="24691"/>
    <cellStyle name="Comma 40 4 2 2 3" xfId="24692"/>
    <cellStyle name="Comma 40 4 2 3" xfId="24693"/>
    <cellStyle name="Comma 40 4 2 3 2" xfId="24694"/>
    <cellStyle name="Comma 40 4 2 4" xfId="24695"/>
    <cellStyle name="Comma 40 4 3" xfId="24696"/>
    <cellStyle name="Comma 40 4 3 2" xfId="24697"/>
    <cellStyle name="Comma 40 4 3 2 2" xfId="24698"/>
    <cellStyle name="Comma 40 4 3 2 2 2" xfId="24699"/>
    <cellStyle name="Comma 40 4 3 2 3" xfId="24700"/>
    <cellStyle name="Comma 40 4 3 3" xfId="24701"/>
    <cellStyle name="Comma 40 4 3 3 2" xfId="24702"/>
    <cellStyle name="Comma 40 4 3 4" xfId="24703"/>
    <cellStyle name="Comma 40 4 4" xfId="24704"/>
    <cellStyle name="Comma 40 4 4 2" xfId="24705"/>
    <cellStyle name="Comma 40 4 4 2 2" xfId="24706"/>
    <cellStyle name="Comma 40 4 4 3" xfId="24707"/>
    <cellStyle name="Comma 40 4 5" xfId="24708"/>
    <cellStyle name="Comma 40 4 5 2" xfId="24709"/>
    <cellStyle name="Comma 40 4 6" xfId="24710"/>
    <cellStyle name="Comma 40 5" xfId="24711"/>
    <cellStyle name="Comma 40 5 2" xfId="24712"/>
    <cellStyle name="Comma 40 5 2 2" xfId="24713"/>
    <cellStyle name="Comma 40 5 2 2 2" xfId="24714"/>
    <cellStyle name="Comma 40 5 2 3" xfId="24715"/>
    <cellStyle name="Comma 40 5 3" xfId="24716"/>
    <cellStyle name="Comma 40 5 3 2" xfId="24717"/>
    <cellStyle name="Comma 40 5 4" xfId="24718"/>
    <cellStyle name="Comma 40 6" xfId="24719"/>
    <cellStyle name="Comma 40 6 2" xfId="24720"/>
    <cellStyle name="Comma 40 6 2 2" xfId="24721"/>
    <cellStyle name="Comma 40 6 2 2 2" xfId="24722"/>
    <cellStyle name="Comma 40 6 2 3" xfId="24723"/>
    <cellStyle name="Comma 40 6 3" xfId="24724"/>
    <cellStyle name="Comma 40 6 3 2" xfId="24725"/>
    <cellStyle name="Comma 40 6 4" xfId="24726"/>
    <cellStyle name="Comma 40 7" xfId="24727"/>
    <cellStyle name="Comma 40 7 2" xfId="24728"/>
    <cellStyle name="Comma 40 7 2 2" xfId="24729"/>
    <cellStyle name="Comma 40 7 3" xfId="24730"/>
    <cellStyle name="Comma 40 8" xfId="24731"/>
    <cellStyle name="Comma 40 8 2" xfId="24732"/>
    <cellStyle name="Comma 40 9" xfId="24733"/>
    <cellStyle name="Comma 41" xfId="13765"/>
    <cellStyle name="Comma 41 2" xfId="24734"/>
    <cellStyle name="Comma 42" xfId="13774"/>
    <cellStyle name="Comma 42 2" xfId="24735"/>
    <cellStyle name="Comma 43" xfId="13764"/>
    <cellStyle name="Comma 43 2" xfId="24736"/>
    <cellStyle name="Comma 44" xfId="13773"/>
    <cellStyle name="Comma 44 2" xfId="24737"/>
    <cellStyle name="Comma 45" xfId="13766"/>
    <cellStyle name="Comma 45 2" xfId="24738"/>
    <cellStyle name="Comma 46" xfId="13771"/>
    <cellStyle name="Comma 46 2" xfId="24740"/>
    <cellStyle name="Comma 46 2 2" xfId="24741"/>
    <cellStyle name="Comma 46 2 2 2" xfId="24742"/>
    <cellStyle name="Comma 46 2 2 2 2" xfId="24743"/>
    <cellStyle name="Comma 46 2 2 2 2 2" xfId="24744"/>
    <cellStyle name="Comma 46 2 2 2 3" xfId="24745"/>
    <cellStyle name="Comma 46 2 2 3" xfId="24746"/>
    <cellStyle name="Comma 46 2 2 3 2" xfId="24747"/>
    <cellStyle name="Comma 46 2 2 4" xfId="24748"/>
    <cellStyle name="Comma 46 2 3" xfId="24749"/>
    <cellStyle name="Comma 46 2 3 2" xfId="24750"/>
    <cellStyle name="Comma 46 2 3 2 2" xfId="24751"/>
    <cellStyle name="Comma 46 2 3 2 2 2" xfId="24752"/>
    <cellStyle name="Comma 46 2 3 2 3" xfId="24753"/>
    <cellStyle name="Comma 46 2 3 3" xfId="24754"/>
    <cellStyle name="Comma 46 2 3 3 2" xfId="24755"/>
    <cellStyle name="Comma 46 2 3 4" xfId="24756"/>
    <cellStyle name="Comma 46 2 4" xfId="24757"/>
    <cellStyle name="Comma 46 2 4 2" xfId="24758"/>
    <cellStyle name="Comma 46 2 4 2 2" xfId="24759"/>
    <cellStyle name="Comma 46 2 4 3" xfId="24760"/>
    <cellStyle name="Comma 46 2 5" xfId="24761"/>
    <cellStyle name="Comma 46 2 5 2" xfId="24762"/>
    <cellStyle name="Comma 46 2 6" xfId="24763"/>
    <cellStyle name="Comma 46 3" xfId="24764"/>
    <cellStyle name="Comma 46 3 2" xfId="24765"/>
    <cellStyle name="Comma 46 3 2 2" xfId="24766"/>
    <cellStyle name="Comma 46 3 2 2 2" xfId="24767"/>
    <cellStyle name="Comma 46 3 2 3" xfId="24768"/>
    <cellStyle name="Comma 46 3 3" xfId="24769"/>
    <cellStyle name="Comma 46 3 3 2" xfId="24770"/>
    <cellStyle name="Comma 46 3 4" xfId="24771"/>
    <cellStyle name="Comma 46 4" xfId="24772"/>
    <cellStyle name="Comma 46 4 2" xfId="24773"/>
    <cellStyle name="Comma 46 4 2 2" xfId="24774"/>
    <cellStyle name="Comma 46 4 2 2 2" xfId="24775"/>
    <cellStyle name="Comma 46 4 2 3" xfId="24776"/>
    <cellStyle name="Comma 46 4 3" xfId="24777"/>
    <cellStyle name="Comma 46 4 3 2" xfId="24778"/>
    <cellStyle name="Comma 46 4 4" xfId="24779"/>
    <cellStyle name="Comma 46 5" xfId="24780"/>
    <cellStyle name="Comma 46 5 2" xfId="24781"/>
    <cellStyle name="Comma 46 5 2 2" xfId="24782"/>
    <cellStyle name="Comma 46 5 3" xfId="24783"/>
    <cellStyle name="Comma 46 6" xfId="24784"/>
    <cellStyle name="Comma 46 6 2" xfId="24785"/>
    <cellStyle name="Comma 46 7" xfId="24786"/>
    <cellStyle name="Comma 46 8" xfId="24739"/>
    <cellStyle name="Comma 47" xfId="13767"/>
    <cellStyle name="Comma 47 2" xfId="24788"/>
    <cellStyle name="Comma 47 2 2" xfId="24789"/>
    <cellStyle name="Comma 47 2 2 2" xfId="24790"/>
    <cellStyle name="Comma 47 2 2 2 2" xfId="24791"/>
    <cellStyle name="Comma 47 2 2 2 2 2" xfId="24792"/>
    <cellStyle name="Comma 47 2 2 2 3" xfId="24793"/>
    <cellStyle name="Comma 47 2 2 3" xfId="24794"/>
    <cellStyle name="Comma 47 2 2 3 2" xfId="24795"/>
    <cellStyle name="Comma 47 2 2 4" xfId="24796"/>
    <cellStyle name="Comma 47 2 3" xfId="24797"/>
    <cellStyle name="Comma 47 2 3 2" xfId="24798"/>
    <cellStyle name="Comma 47 2 3 2 2" xfId="24799"/>
    <cellStyle name="Comma 47 2 3 2 2 2" xfId="24800"/>
    <cellStyle name="Comma 47 2 3 2 3" xfId="24801"/>
    <cellStyle name="Comma 47 2 3 3" xfId="24802"/>
    <cellStyle name="Comma 47 2 3 3 2" xfId="24803"/>
    <cellStyle name="Comma 47 2 3 4" xfId="24804"/>
    <cellStyle name="Comma 47 2 4" xfId="24805"/>
    <cellStyle name="Comma 47 2 4 2" xfId="24806"/>
    <cellStyle name="Comma 47 2 4 2 2" xfId="24807"/>
    <cellStyle name="Comma 47 2 4 3" xfId="24808"/>
    <cellStyle name="Comma 47 2 5" xfId="24809"/>
    <cellStyle name="Comma 47 2 5 2" xfId="24810"/>
    <cellStyle name="Comma 47 2 6" xfId="24811"/>
    <cellStyle name="Comma 47 3" xfId="24812"/>
    <cellStyle name="Comma 47 3 2" xfId="24813"/>
    <cellStyle name="Comma 47 3 2 2" xfId="24814"/>
    <cellStyle name="Comma 47 3 2 2 2" xfId="24815"/>
    <cellStyle name="Comma 47 3 2 3" xfId="24816"/>
    <cellStyle name="Comma 47 3 3" xfId="24817"/>
    <cellStyle name="Comma 47 3 3 2" xfId="24818"/>
    <cellStyle name="Comma 47 3 4" xfId="24819"/>
    <cellStyle name="Comma 47 4" xfId="24820"/>
    <cellStyle name="Comma 47 4 2" xfId="24821"/>
    <cellStyle name="Comma 47 4 2 2" xfId="24822"/>
    <cellStyle name="Comma 47 4 2 2 2" xfId="24823"/>
    <cellStyle name="Comma 47 4 2 3" xfId="24824"/>
    <cellStyle name="Comma 47 4 3" xfId="24825"/>
    <cellStyle name="Comma 47 4 3 2" xfId="24826"/>
    <cellStyle name="Comma 47 4 4" xfId="24827"/>
    <cellStyle name="Comma 47 5" xfId="24828"/>
    <cellStyle name="Comma 47 5 2" xfId="24829"/>
    <cellStyle name="Comma 47 5 2 2" xfId="24830"/>
    <cellStyle name="Comma 47 5 3" xfId="24831"/>
    <cellStyle name="Comma 47 6" xfId="24832"/>
    <cellStyle name="Comma 47 6 2" xfId="24833"/>
    <cellStyle name="Comma 47 7" xfId="24834"/>
    <cellStyle name="Comma 47 8" xfId="24787"/>
    <cellStyle name="Comma 48" xfId="13770"/>
    <cellStyle name="Comma 48 2" xfId="24836"/>
    <cellStyle name="Comma 48 2 2" xfId="24837"/>
    <cellStyle name="Comma 48 2 2 2" xfId="24838"/>
    <cellStyle name="Comma 48 2 2 2 2" xfId="24839"/>
    <cellStyle name="Comma 48 2 2 2 2 2" xfId="24840"/>
    <cellStyle name="Comma 48 2 2 2 3" xfId="24841"/>
    <cellStyle name="Comma 48 2 2 3" xfId="24842"/>
    <cellStyle name="Comma 48 2 2 3 2" xfId="24843"/>
    <cellStyle name="Comma 48 2 2 4" xfId="24844"/>
    <cellStyle name="Comma 48 2 3" xfId="24845"/>
    <cellStyle name="Comma 48 2 3 2" xfId="24846"/>
    <cellStyle name="Comma 48 2 3 2 2" xfId="24847"/>
    <cellStyle name="Comma 48 2 3 2 2 2" xfId="24848"/>
    <cellStyle name="Comma 48 2 3 2 3" xfId="24849"/>
    <cellStyle name="Comma 48 2 3 3" xfId="24850"/>
    <cellStyle name="Comma 48 2 3 3 2" xfId="24851"/>
    <cellStyle name="Comma 48 2 3 4" xfId="24852"/>
    <cellStyle name="Comma 48 2 4" xfId="24853"/>
    <cellStyle name="Comma 48 2 4 2" xfId="24854"/>
    <cellStyle name="Comma 48 2 4 2 2" xfId="24855"/>
    <cellStyle name="Comma 48 2 4 3" xfId="24856"/>
    <cellStyle name="Comma 48 2 5" xfId="24857"/>
    <cellStyle name="Comma 48 2 5 2" xfId="24858"/>
    <cellStyle name="Comma 48 2 6" xfId="24859"/>
    <cellStyle name="Comma 48 3" xfId="24860"/>
    <cellStyle name="Comma 48 3 2" xfId="24861"/>
    <cellStyle name="Comma 48 3 2 2" xfId="24862"/>
    <cellStyle name="Comma 48 3 2 2 2" xfId="24863"/>
    <cellStyle name="Comma 48 3 2 3" xfId="24864"/>
    <cellStyle name="Comma 48 3 3" xfId="24865"/>
    <cellStyle name="Comma 48 3 3 2" xfId="24866"/>
    <cellStyle name="Comma 48 3 4" xfId="24867"/>
    <cellStyle name="Comma 48 4" xfId="24868"/>
    <cellStyle name="Comma 48 4 2" xfId="24869"/>
    <cellStyle name="Comma 48 4 2 2" xfId="24870"/>
    <cellStyle name="Comma 48 4 2 2 2" xfId="24871"/>
    <cellStyle name="Comma 48 4 2 3" xfId="24872"/>
    <cellStyle name="Comma 48 4 3" xfId="24873"/>
    <cellStyle name="Comma 48 4 3 2" xfId="24874"/>
    <cellStyle name="Comma 48 4 4" xfId="24875"/>
    <cellStyle name="Comma 48 5" xfId="24876"/>
    <cellStyle name="Comma 48 5 2" xfId="24877"/>
    <cellStyle name="Comma 48 5 2 2" xfId="24878"/>
    <cellStyle name="Comma 48 5 3" xfId="24879"/>
    <cellStyle name="Comma 48 6" xfId="24880"/>
    <cellStyle name="Comma 48 6 2" xfId="24881"/>
    <cellStyle name="Comma 48 7" xfId="24882"/>
    <cellStyle name="Comma 48 8" xfId="24835"/>
    <cellStyle name="Comma 49" xfId="7690"/>
    <cellStyle name="Comma 49 2" xfId="24884"/>
    <cellStyle name="Comma 49 2 2" xfId="24885"/>
    <cellStyle name="Comma 49 2 2 2" xfId="24886"/>
    <cellStyle name="Comma 49 2 2 2 2" xfId="24887"/>
    <cellStyle name="Comma 49 2 2 2 2 2" xfId="24888"/>
    <cellStyle name="Comma 49 2 2 2 3" xfId="24889"/>
    <cellStyle name="Comma 49 2 2 3" xfId="24890"/>
    <cellStyle name="Comma 49 2 2 3 2" xfId="24891"/>
    <cellStyle name="Comma 49 2 2 4" xfId="24892"/>
    <cellStyle name="Comma 49 2 3" xfId="24893"/>
    <cellStyle name="Comma 49 2 3 2" xfId="24894"/>
    <cellStyle name="Comma 49 2 3 2 2" xfId="24895"/>
    <cellStyle name="Comma 49 2 3 2 2 2" xfId="24896"/>
    <cellStyle name="Comma 49 2 3 2 3" xfId="24897"/>
    <cellStyle name="Comma 49 2 3 3" xfId="24898"/>
    <cellStyle name="Comma 49 2 3 3 2" xfId="24899"/>
    <cellStyle name="Comma 49 2 3 4" xfId="24900"/>
    <cellStyle name="Comma 49 2 4" xfId="24901"/>
    <cellStyle name="Comma 49 2 4 2" xfId="24902"/>
    <cellStyle name="Comma 49 2 4 2 2" xfId="24903"/>
    <cellStyle name="Comma 49 2 4 3" xfId="24904"/>
    <cellStyle name="Comma 49 2 5" xfId="24905"/>
    <cellStyle name="Comma 49 2 5 2" xfId="24906"/>
    <cellStyle name="Comma 49 2 6" xfId="24907"/>
    <cellStyle name="Comma 49 3" xfId="24908"/>
    <cellStyle name="Comma 49 3 2" xfId="24909"/>
    <cellStyle name="Comma 49 3 2 2" xfId="24910"/>
    <cellStyle name="Comma 49 3 2 2 2" xfId="24911"/>
    <cellStyle name="Comma 49 3 2 3" xfId="24912"/>
    <cellStyle name="Comma 49 3 3" xfId="24913"/>
    <cellStyle name="Comma 49 3 3 2" xfId="24914"/>
    <cellStyle name="Comma 49 3 4" xfId="24915"/>
    <cellStyle name="Comma 49 4" xfId="24916"/>
    <cellStyle name="Comma 49 4 2" xfId="24917"/>
    <cellStyle name="Comma 49 4 2 2" xfId="24918"/>
    <cellStyle name="Comma 49 4 2 2 2" xfId="24919"/>
    <cellStyle name="Comma 49 4 2 3" xfId="24920"/>
    <cellStyle name="Comma 49 4 3" xfId="24921"/>
    <cellStyle name="Comma 49 4 3 2" xfId="24922"/>
    <cellStyle name="Comma 49 4 4" xfId="24923"/>
    <cellStyle name="Comma 49 5" xfId="24924"/>
    <cellStyle name="Comma 49 5 2" xfId="24925"/>
    <cellStyle name="Comma 49 5 2 2" xfId="24926"/>
    <cellStyle name="Comma 49 5 3" xfId="24927"/>
    <cellStyle name="Comma 49 6" xfId="24928"/>
    <cellStyle name="Comma 49 6 2" xfId="24929"/>
    <cellStyle name="Comma 49 7" xfId="24930"/>
    <cellStyle name="Comma 49 8" xfId="24883"/>
    <cellStyle name="Comma 5" xfId="3470"/>
    <cellStyle name="Comma 5 2" xfId="13687"/>
    <cellStyle name="Comma 5 3" xfId="12477"/>
    <cellStyle name="Comma 5 4" xfId="4906"/>
    <cellStyle name="Comma 50" xfId="24931"/>
    <cellStyle name="Comma 50 2" xfId="24932"/>
    <cellStyle name="Comma 50 2 2" xfId="24933"/>
    <cellStyle name="Comma 50 2 2 2" xfId="24934"/>
    <cellStyle name="Comma 50 2 2 2 2" xfId="24935"/>
    <cellStyle name="Comma 50 2 2 2 2 2" xfId="24936"/>
    <cellStyle name="Comma 50 2 2 2 3" xfId="24937"/>
    <cellStyle name="Comma 50 2 2 3" xfId="24938"/>
    <cellStyle name="Comma 50 2 2 3 2" xfId="24939"/>
    <cellStyle name="Comma 50 2 2 4" xfId="24940"/>
    <cellStyle name="Comma 50 2 3" xfId="24941"/>
    <cellStyle name="Comma 50 2 3 2" xfId="24942"/>
    <cellStyle name="Comma 50 2 3 2 2" xfId="24943"/>
    <cellStyle name="Comma 50 2 3 2 2 2" xfId="24944"/>
    <cellStyle name="Comma 50 2 3 2 3" xfId="24945"/>
    <cellStyle name="Comma 50 2 3 3" xfId="24946"/>
    <cellStyle name="Comma 50 2 3 3 2" xfId="24947"/>
    <cellStyle name="Comma 50 2 3 4" xfId="24948"/>
    <cellStyle name="Comma 50 2 4" xfId="24949"/>
    <cellStyle name="Comma 50 2 4 2" xfId="24950"/>
    <cellStyle name="Comma 50 2 4 2 2" xfId="24951"/>
    <cellStyle name="Comma 50 2 4 3" xfId="24952"/>
    <cellStyle name="Comma 50 2 5" xfId="24953"/>
    <cellStyle name="Comma 50 2 5 2" xfId="24954"/>
    <cellStyle name="Comma 50 2 6" xfId="24955"/>
    <cellStyle name="Comma 50 3" xfId="24956"/>
    <cellStyle name="Comma 50 3 2" xfId="24957"/>
    <cellStyle name="Comma 50 3 2 2" xfId="24958"/>
    <cellStyle name="Comma 50 3 2 2 2" xfId="24959"/>
    <cellStyle name="Comma 50 3 2 3" xfId="24960"/>
    <cellStyle name="Comma 50 3 3" xfId="24961"/>
    <cellStyle name="Comma 50 3 3 2" xfId="24962"/>
    <cellStyle name="Comma 50 3 4" xfId="24963"/>
    <cellStyle name="Comma 50 4" xfId="24964"/>
    <cellStyle name="Comma 50 4 2" xfId="24965"/>
    <cellStyle name="Comma 50 4 2 2" xfId="24966"/>
    <cellStyle name="Comma 50 4 2 2 2" xfId="24967"/>
    <cellStyle name="Comma 50 4 2 3" xfId="24968"/>
    <cellStyle name="Comma 50 4 3" xfId="24969"/>
    <cellStyle name="Comma 50 4 3 2" xfId="24970"/>
    <cellStyle name="Comma 50 4 4" xfId="24971"/>
    <cellStyle name="Comma 50 5" xfId="24972"/>
    <cellStyle name="Comma 50 5 2" xfId="24973"/>
    <cellStyle name="Comma 50 5 2 2" xfId="24974"/>
    <cellStyle name="Comma 50 5 3" xfId="24975"/>
    <cellStyle name="Comma 50 6" xfId="24976"/>
    <cellStyle name="Comma 50 6 2" xfId="24977"/>
    <cellStyle name="Comma 50 7" xfId="24978"/>
    <cellStyle name="Comma 51" xfId="24979"/>
    <cellStyle name="Comma 51 2" xfId="24980"/>
    <cellStyle name="Comma 51 2 2" xfId="24981"/>
    <cellStyle name="Comma 51 2 2 2" xfId="24982"/>
    <cellStyle name="Comma 51 2 2 2 2" xfId="24983"/>
    <cellStyle name="Comma 51 2 2 2 2 2" xfId="24984"/>
    <cellStyle name="Comma 51 2 2 2 3" xfId="24985"/>
    <cellStyle name="Comma 51 2 2 3" xfId="24986"/>
    <cellStyle name="Comma 51 2 2 3 2" xfId="24987"/>
    <cellStyle name="Comma 51 2 2 4" xfId="24988"/>
    <cellStyle name="Comma 51 2 3" xfId="24989"/>
    <cellStyle name="Comma 51 2 3 2" xfId="24990"/>
    <cellStyle name="Comma 51 2 3 2 2" xfId="24991"/>
    <cellStyle name="Comma 51 2 3 2 2 2" xfId="24992"/>
    <cellStyle name="Comma 51 2 3 2 3" xfId="24993"/>
    <cellStyle name="Comma 51 2 3 3" xfId="24994"/>
    <cellStyle name="Comma 51 2 3 3 2" xfId="24995"/>
    <cellStyle name="Comma 51 2 3 4" xfId="24996"/>
    <cellStyle name="Comma 51 2 4" xfId="24997"/>
    <cellStyle name="Comma 51 2 4 2" xfId="24998"/>
    <cellStyle name="Comma 51 2 4 2 2" xfId="24999"/>
    <cellStyle name="Comma 51 2 4 3" xfId="25000"/>
    <cellStyle name="Comma 51 2 5" xfId="25001"/>
    <cellStyle name="Comma 51 2 5 2" xfId="25002"/>
    <cellStyle name="Comma 51 2 6" xfId="25003"/>
    <cellStyle name="Comma 51 3" xfId="25004"/>
    <cellStyle name="Comma 51 3 2" xfId="25005"/>
    <cellStyle name="Comma 51 3 2 2" xfId="25006"/>
    <cellStyle name="Comma 51 3 2 2 2" xfId="25007"/>
    <cellStyle name="Comma 51 3 2 3" xfId="25008"/>
    <cellStyle name="Comma 51 3 3" xfId="25009"/>
    <cellStyle name="Comma 51 3 3 2" xfId="25010"/>
    <cellStyle name="Comma 51 3 4" xfId="25011"/>
    <cellStyle name="Comma 51 4" xfId="25012"/>
    <cellStyle name="Comma 51 4 2" xfId="25013"/>
    <cellStyle name="Comma 51 4 2 2" xfId="25014"/>
    <cellStyle name="Comma 51 4 2 2 2" xfId="25015"/>
    <cellStyle name="Comma 51 4 2 3" xfId="25016"/>
    <cellStyle name="Comma 51 4 3" xfId="25017"/>
    <cellStyle name="Comma 51 4 3 2" xfId="25018"/>
    <cellStyle name="Comma 51 4 4" xfId="25019"/>
    <cellStyle name="Comma 51 5" xfId="25020"/>
    <cellStyle name="Comma 51 5 2" xfId="25021"/>
    <cellStyle name="Comma 51 5 2 2" xfId="25022"/>
    <cellStyle name="Comma 51 5 3" xfId="25023"/>
    <cellStyle name="Comma 51 6" xfId="25024"/>
    <cellStyle name="Comma 51 6 2" xfId="25025"/>
    <cellStyle name="Comma 51 7" xfId="25026"/>
    <cellStyle name="Comma 52" xfId="25027"/>
    <cellStyle name="Comma 52 2" xfId="25028"/>
    <cellStyle name="Comma 52 2 2" xfId="25029"/>
    <cellStyle name="Comma 52 2 2 2" xfId="25030"/>
    <cellStyle name="Comma 52 2 2 2 2" xfId="25031"/>
    <cellStyle name="Comma 52 2 2 2 2 2" xfId="25032"/>
    <cellStyle name="Comma 52 2 2 2 3" xfId="25033"/>
    <cellStyle name="Comma 52 2 2 3" xfId="25034"/>
    <cellStyle name="Comma 52 2 2 3 2" xfId="25035"/>
    <cellStyle name="Comma 52 2 2 4" xfId="25036"/>
    <cellStyle name="Comma 52 2 3" xfId="25037"/>
    <cellStyle name="Comma 52 2 3 2" xfId="25038"/>
    <cellStyle name="Comma 52 2 3 2 2" xfId="25039"/>
    <cellStyle name="Comma 52 2 3 2 2 2" xfId="25040"/>
    <cellStyle name="Comma 52 2 3 2 3" xfId="25041"/>
    <cellStyle name="Comma 52 2 3 3" xfId="25042"/>
    <cellStyle name="Comma 52 2 3 3 2" xfId="25043"/>
    <cellStyle name="Comma 52 2 3 4" xfId="25044"/>
    <cellStyle name="Comma 52 2 4" xfId="25045"/>
    <cellStyle name="Comma 52 2 4 2" xfId="25046"/>
    <cellStyle name="Comma 52 2 4 2 2" xfId="25047"/>
    <cellStyle name="Comma 52 2 4 3" xfId="25048"/>
    <cellStyle name="Comma 52 2 5" xfId="25049"/>
    <cellStyle name="Comma 52 2 5 2" xfId="25050"/>
    <cellStyle name="Comma 52 2 6" xfId="25051"/>
    <cellStyle name="Comma 52 3" xfId="25052"/>
    <cellStyle name="Comma 52 3 2" xfId="25053"/>
    <cellStyle name="Comma 52 3 2 2" xfId="25054"/>
    <cellStyle name="Comma 52 3 2 2 2" xfId="25055"/>
    <cellStyle name="Comma 52 3 2 3" xfId="25056"/>
    <cellStyle name="Comma 52 3 3" xfId="25057"/>
    <cellStyle name="Comma 52 3 3 2" xfId="25058"/>
    <cellStyle name="Comma 52 3 4" xfId="25059"/>
    <cellStyle name="Comma 52 4" xfId="25060"/>
    <cellStyle name="Comma 52 4 2" xfId="25061"/>
    <cellStyle name="Comma 52 4 2 2" xfId="25062"/>
    <cellStyle name="Comma 52 4 2 2 2" xfId="25063"/>
    <cellStyle name="Comma 52 4 2 3" xfId="25064"/>
    <cellStyle name="Comma 52 4 3" xfId="25065"/>
    <cellStyle name="Comma 52 4 3 2" xfId="25066"/>
    <cellStyle name="Comma 52 4 4" xfId="25067"/>
    <cellStyle name="Comma 52 5" xfId="25068"/>
    <cellStyle name="Comma 52 5 2" xfId="25069"/>
    <cellStyle name="Comma 52 5 2 2" xfId="25070"/>
    <cellStyle name="Comma 52 5 3" xfId="25071"/>
    <cellStyle name="Comma 52 6" xfId="25072"/>
    <cellStyle name="Comma 52 6 2" xfId="25073"/>
    <cellStyle name="Comma 52 7" xfId="25074"/>
    <cellStyle name="Comma 53" xfId="25075"/>
    <cellStyle name="Comma 53 2" xfId="25076"/>
    <cellStyle name="Comma 53 2 2" xfId="25077"/>
    <cellStyle name="Comma 53 2 2 2" xfId="25078"/>
    <cellStyle name="Comma 53 2 2 2 2" xfId="25079"/>
    <cellStyle name="Comma 53 2 2 2 2 2" xfId="25080"/>
    <cellStyle name="Comma 53 2 2 2 3" xfId="25081"/>
    <cellStyle name="Comma 53 2 2 3" xfId="25082"/>
    <cellStyle name="Comma 53 2 2 3 2" xfId="25083"/>
    <cellStyle name="Comma 53 2 2 4" xfId="25084"/>
    <cellStyle name="Comma 53 2 3" xfId="25085"/>
    <cellStyle name="Comma 53 2 3 2" xfId="25086"/>
    <cellStyle name="Comma 53 2 3 2 2" xfId="25087"/>
    <cellStyle name="Comma 53 2 3 2 2 2" xfId="25088"/>
    <cellStyle name="Comma 53 2 3 2 3" xfId="25089"/>
    <cellStyle name="Comma 53 2 3 3" xfId="25090"/>
    <cellStyle name="Comma 53 2 3 3 2" xfId="25091"/>
    <cellStyle name="Comma 53 2 3 4" xfId="25092"/>
    <cellStyle name="Comma 53 2 4" xfId="25093"/>
    <cellStyle name="Comma 53 2 4 2" xfId="25094"/>
    <cellStyle name="Comma 53 2 4 2 2" xfId="25095"/>
    <cellStyle name="Comma 53 2 4 3" xfId="25096"/>
    <cellStyle name="Comma 53 2 5" xfId="25097"/>
    <cellStyle name="Comma 53 2 5 2" xfId="25098"/>
    <cellStyle name="Comma 53 2 6" xfId="25099"/>
    <cellStyle name="Comma 53 3" xfId="25100"/>
    <cellStyle name="Comma 53 3 2" xfId="25101"/>
    <cellStyle name="Comma 53 3 2 2" xfId="25102"/>
    <cellStyle name="Comma 53 3 2 2 2" xfId="25103"/>
    <cellStyle name="Comma 53 3 2 3" xfId="25104"/>
    <cellStyle name="Comma 53 3 3" xfId="25105"/>
    <cellStyle name="Comma 53 3 3 2" xfId="25106"/>
    <cellStyle name="Comma 53 3 4" xfId="25107"/>
    <cellStyle name="Comma 53 4" xfId="25108"/>
    <cellStyle name="Comma 53 4 2" xfId="25109"/>
    <cellStyle name="Comma 53 4 2 2" xfId="25110"/>
    <cellStyle name="Comma 53 4 2 2 2" xfId="25111"/>
    <cellStyle name="Comma 53 4 2 3" xfId="25112"/>
    <cellStyle name="Comma 53 4 3" xfId="25113"/>
    <cellStyle name="Comma 53 4 3 2" xfId="25114"/>
    <cellStyle name="Comma 53 4 4" xfId="25115"/>
    <cellStyle name="Comma 53 5" xfId="25116"/>
    <cellStyle name="Comma 53 5 2" xfId="25117"/>
    <cellStyle name="Comma 53 5 2 2" xfId="25118"/>
    <cellStyle name="Comma 53 5 3" xfId="25119"/>
    <cellStyle name="Comma 53 6" xfId="25120"/>
    <cellStyle name="Comma 53 6 2" xfId="25121"/>
    <cellStyle name="Comma 53 7" xfId="25122"/>
    <cellStyle name="Comma 54" xfId="25123"/>
    <cellStyle name="Comma 54 2" xfId="25124"/>
    <cellStyle name="Comma 54 2 2" xfId="25125"/>
    <cellStyle name="Comma 54 2 2 2" xfId="25126"/>
    <cellStyle name="Comma 54 2 2 2 2" xfId="25127"/>
    <cellStyle name="Comma 54 2 2 2 2 2" xfId="25128"/>
    <cellStyle name="Comma 54 2 2 2 3" xfId="25129"/>
    <cellStyle name="Comma 54 2 2 3" xfId="25130"/>
    <cellStyle name="Comma 54 2 2 3 2" xfId="25131"/>
    <cellStyle name="Comma 54 2 2 4" xfId="25132"/>
    <cellStyle name="Comma 54 2 3" xfId="25133"/>
    <cellStyle name="Comma 54 2 3 2" xfId="25134"/>
    <cellStyle name="Comma 54 2 3 2 2" xfId="25135"/>
    <cellStyle name="Comma 54 2 3 2 2 2" xfId="25136"/>
    <cellStyle name="Comma 54 2 3 2 3" xfId="25137"/>
    <cellStyle name="Comma 54 2 3 3" xfId="25138"/>
    <cellStyle name="Comma 54 2 3 3 2" xfId="25139"/>
    <cellStyle name="Comma 54 2 3 4" xfId="25140"/>
    <cellStyle name="Comma 54 2 4" xfId="25141"/>
    <cellStyle name="Comma 54 2 4 2" xfId="25142"/>
    <cellStyle name="Comma 54 2 4 2 2" xfId="25143"/>
    <cellStyle name="Comma 54 2 4 3" xfId="25144"/>
    <cellStyle name="Comma 54 2 5" xfId="25145"/>
    <cellStyle name="Comma 54 2 5 2" xfId="25146"/>
    <cellStyle name="Comma 54 2 6" xfId="25147"/>
    <cellStyle name="Comma 54 3" xfId="25148"/>
    <cellStyle name="Comma 54 3 2" xfId="25149"/>
    <cellStyle name="Comma 54 3 2 2" xfId="25150"/>
    <cellStyle name="Comma 54 3 2 2 2" xfId="25151"/>
    <cellStyle name="Comma 54 3 2 3" xfId="25152"/>
    <cellStyle name="Comma 54 3 3" xfId="25153"/>
    <cellStyle name="Comma 54 3 3 2" xfId="25154"/>
    <cellStyle name="Comma 54 3 4" xfId="25155"/>
    <cellStyle name="Comma 54 4" xfId="25156"/>
    <cellStyle name="Comma 54 4 2" xfId="25157"/>
    <cellStyle name="Comma 54 4 2 2" xfId="25158"/>
    <cellStyle name="Comma 54 4 2 2 2" xfId="25159"/>
    <cellStyle name="Comma 54 4 2 3" xfId="25160"/>
    <cellStyle name="Comma 54 4 3" xfId="25161"/>
    <cellStyle name="Comma 54 4 3 2" xfId="25162"/>
    <cellStyle name="Comma 54 4 4" xfId="25163"/>
    <cellStyle name="Comma 54 5" xfId="25164"/>
    <cellStyle name="Comma 54 5 2" xfId="25165"/>
    <cellStyle name="Comma 54 5 2 2" xfId="25166"/>
    <cellStyle name="Comma 54 5 3" xfId="25167"/>
    <cellStyle name="Comma 54 6" xfId="25168"/>
    <cellStyle name="Comma 54 6 2" xfId="25169"/>
    <cellStyle name="Comma 54 7" xfId="25170"/>
    <cellStyle name="Comma 55" xfId="25171"/>
    <cellStyle name="Comma 55 2" xfId="25172"/>
    <cellStyle name="Comma 55 2 2" xfId="25173"/>
    <cellStyle name="Comma 55 2 2 2" xfId="25174"/>
    <cellStyle name="Comma 55 2 2 2 2" xfId="25175"/>
    <cellStyle name="Comma 55 2 2 2 2 2" xfId="25176"/>
    <cellStyle name="Comma 55 2 2 2 3" xfId="25177"/>
    <cellStyle name="Comma 55 2 2 3" xfId="25178"/>
    <cellStyle name="Comma 55 2 2 3 2" xfId="25179"/>
    <cellStyle name="Comma 55 2 2 4" xfId="25180"/>
    <cellStyle name="Comma 55 2 3" xfId="25181"/>
    <cellStyle name="Comma 55 2 3 2" xfId="25182"/>
    <cellStyle name="Comma 55 2 3 2 2" xfId="25183"/>
    <cellStyle name="Comma 55 2 3 2 2 2" xfId="25184"/>
    <cellStyle name="Comma 55 2 3 2 3" xfId="25185"/>
    <cellStyle name="Comma 55 2 3 3" xfId="25186"/>
    <cellStyle name="Comma 55 2 3 3 2" xfId="25187"/>
    <cellStyle name="Comma 55 2 3 4" xfId="25188"/>
    <cellStyle name="Comma 55 2 4" xfId="25189"/>
    <cellStyle name="Comma 55 2 4 2" xfId="25190"/>
    <cellStyle name="Comma 55 2 4 2 2" xfId="25191"/>
    <cellStyle name="Comma 55 2 4 3" xfId="25192"/>
    <cellStyle name="Comma 55 2 5" xfId="25193"/>
    <cellStyle name="Comma 55 2 5 2" xfId="25194"/>
    <cellStyle name="Comma 55 2 6" xfId="25195"/>
    <cellStyle name="Comma 55 3" xfId="25196"/>
    <cellStyle name="Comma 55 3 2" xfId="25197"/>
    <cellStyle name="Comma 55 3 2 2" xfId="25198"/>
    <cellStyle name="Comma 55 3 2 2 2" xfId="25199"/>
    <cellStyle name="Comma 55 3 2 3" xfId="25200"/>
    <cellStyle name="Comma 55 3 3" xfId="25201"/>
    <cellStyle name="Comma 55 3 3 2" xfId="25202"/>
    <cellStyle name="Comma 55 3 4" xfId="25203"/>
    <cellStyle name="Comma 55 4" xfId="25204"/>
    <cellStyle name="Comma 55 4 2" xfId="25205"/>
    <cellStyle name="Comma 55 4 2 2" xfId="25206"/>
    <cellStyle name="Comma 55 4 2 2 2" xfId="25207"/>
    <cellStyle name="Comma 55 4 2 3" xfId="25208"/>
    <cellStyle name="Comma 55 4 3" xfId="25209"/>
    <cellStyle name="Comma 55 4 3 2" xfId="25210"/>
    <cellStyle name="Comma 55 4 4" xfId="25211"/>
    <cellStyle name="Comma 55 5" xfId="25212"/>
    <cellStyle name="Comma 55 5 2" xfId="25213"/>
    <cellStyle name="Comma 55 5 2 2" xfId="25214"/>
    <cellStyle name="Comma 55 5 3" xfId="25215"/>
    <cellStyle name="Comma 55 6" xfId="25216"/>
    <cellStyle name="Comma 55 6 2" xfId="25217"/>
    <cellStyle name="Comma 55 7" xfId="25218"/>
    <cellStyle name="Comma 56" xfId="25219"/>
    <cellStyle name="Comma 56 2" xfId="25220"/>
    <cellStyle name="Comma 56 2 2" xfId="25221"/>
    <cellStyle name="Comma 56 2 2 2" xfId="25222"/>
    <cellStyle name="Comma 56 2 2 2 2" xfId="25223"/>
    <cellStyle name="Comma 56 2 2 2 2 2" xfId="25224"/>
    <cellStyle name="Comma 56 2 2 2 3" xfId="25225"/>
    <cellStyle name="Comma 56 2 2 3" xfId="25226"/>
    <cellStyle name="Comma 56 2 2 3 2" xfId="25227"/>
    <cellStyle name="Comma 56 2 2 4" xfId="25228"/>
    <cellStyle name="Comma 56 2 3" xfId="25229"/>
    <cellStyle name="Comma 56 2 3 2" xfId="25230"/>
    <cellStyle name="Comma 56 2 3 2 2" xfId="25231"/>
    <cellStyle name="Comma 56 2 3 2 2 2" xfId="25232"/>
    <cellStyle name="Comma 56 2 3 2 3" xfId="25233"/>
    <cellStyle name="Comma 56 2 3 3" xfId="25234"/>
    <cellStyle name="Comma 56 2 3 3 2" xfId="25235"/>
    <cellStyle name="Comma 56 2 3 4" xfId="25236"/>
    <cellStyle name="Comma 56 2 4" xfId="25237"/>
    <cellStyle name="Comma 56 2 4 2" xfId="25238"/>
    <cellStyle name="Comma 56 2 4 2 2" xfId="25239"/>
    <cellStyle name="Comma 56 2 4 3" xfId="25240"/>
    <cellStyle name="Comma 56 2 5" xfId="25241"/>
    <cellStyle name="Comma 56 2 5 2" xfId="25242"/>
    <cellStyle name="Comma 56 2 6" xfId="25243"/>
    <cellStyle name="Comma 56 3" xfId="25244"/>
    <cellStyle name="Comma 56 3 2" xfId="25245"/>
    <cellStyle name="Comma 56 3 2 2" xfId="25246"/>
    <cellStyle name="Comma 56 3 2 2 2" xfId="25247"/>
    <cellStyle name="Comma 56 3 2 3" xfId="25248"/>
    <cellStyle name="Comma 56 3 3" xfId="25249"/>
    <cellStyle name="Comma 56 3 3 2" xfId="25250"/>
    <cellStyle name="Comma 56 3 4" xfId="25251"/>
    <cellStyle name="Comma 56 4" xfId="25252"/>
    <cellStyle name="Comma 56 4 2" xfId="25253"/>
    <cellStyle name="Comma 56 4 2 2" xfId="25254"/>
    <cellStyle name="Comma 56 4 2 2 2" xfId="25255"/>
    <cellStyle name="Comma 56 4 2 3" xfId="25256"/>
    <cellStyle name="Comma 56 4 3" xfId="25257"/>
    <cellStyle name="Comma 56 4 3 2" xfId="25258"/>
    <cellStyle name="Comma 56 4 4" xfId="25259"/>
    <cellStyle name="Comma 56 5" xfId="25260"/>
    <cellStyle name="Comma 56 5 2" xfId="25261"/>
    <cellStyle name="Comma 56 5 2 2" xfId="25262"/>
    <cellStyle name="Comma 56 5 3" xfId="25263"/>
    <cellStyle name="Comma 56 6" xfId="25264"/>
    <cellStyle name="Comma 56 6 2" xfId="25265"/>
    <cellStyle name="Comma 56 7" xfId="25266"/>
    <cellStyle name="Comma 57" xfId="25267"/>
    <cellStyle name="Comma 58" xfId="25268"/>
    <cellStyle name="Comma 58 2" xfId="25269"/>
    <cellStyle name="Comma 58 2 2" xfId="25270"/>
    <cellStyle name="Comma 58 2 2 2" xfId="25271"/>
    <cellStyle name="Comma 58 2 2 2 2" xfId="25272"/>
    <cellStyle name="Comma 58 2 2 2 2 2" xfId="25273"/>
    <cellStyle name="Comma 58 2 2 2 3" xfId="25274"/>
    <cellStyle name="Comma 58 2 2 3" xfId="25275"/>
    <cellStyle name="Comma 58 2 2 3 2" xfId="25276"/>
    <cellStyle name="Comma 58 2 2 4" xfId="25277"/>
    <cellStyle name="Comma 58 2 3" xfId="25278"/>
    <cellStyle name="Comma 58 2 3 2" xfId="25279"/>
    <cellStyle name="Comma 58 2 3 2 2" xfId="25280"/>
    <cellStyle name="Comma 58 2 3 2 2 2" xfId="25281"/>
    <cellStyle name="Comma 58 2 3 2 3" xfId="25282"/>
    <cellStyle name="Comma 58 2 3 3" xfId="25283"/>
    <cellStyle name="Comma 58 2 3 3 2" xfId="25284"/>
    <cellStyle name="Comma 58 2 3 4" xfId="25285"/>
    <cellStyle name="Comma 58 2 4" xfId="25286"/>
    <cellStyle name="Comma 58 2 4 2" xfId="25287"/>
    <cellStyle name="Comma 58 2 4 2 2" xfId="25288"/>
    <cellStyle name="Comma 58 2 4 3" xfId="25289"/>
    <cellStyle name="Comma 58 2 5" xfId="25290"/>
    <cellStyle name="Comma 58 2 5 2" xfId="25291"/>
    <cellStyle name="Comma 58 2 6" xfId="25292"/>
    <cellStyle name="Comma 58 3" xfId="25293"/>
    <cellStyle name="Comma 58 3 2" xfId="25294"/>
    <cellStyle name="Comma 58 3 2 2" xfId="25295"/>
    <cellStyle name="Comma 58 3 2 2 2" xfId="25296"/>
    <cellStyle name="Comma 58 3 2 3" xfId="25297"/>
    <cellStyle name="Comma 58 3 3" xfId="25298"/>
    <cellStyle name="Comma 58 3 3 2" xfId="25299"/>
    <cellStyle name="Comma 58 3 4" xfId="25300"/>
    <cellStyle name="Comma 58 4" xfId="25301"/>
    <cellStyle name="Comma 58 4 2" xfId="25302"/>
    <cellStyle name="Comma 58 4 2 2" xfId="25303"/>
    <cellStyle name="Comma 58 4 2 2 2" xfId="25304"/>
    <cellStyle name="Comma 58 4 2 3" xfId="25305"/>
    <cellStyle name="Comma 58 4 3" xfId="25306"/>
    <cellStyle name="Comma 58 4 3 2" xfId="25307"/>
    <cellStyle name="Comma 58 4 4" xfId="25308"/>
    <cellStyle name="Comma 58 5" xfId="25309"/>
    <cellStyle name="Comma 58 5 2" xfId="25310"/>
    <cellStyle name="Comma 58 5 2 2" xfId="25311"/>
    <cellStyle name="Comma 58 5 3" xfId="25312"/>
    <cellStyle name="Comma 58 6" xfId="25313"/>
    <cellStyle name="Comma 58 6 2" xfId="25314"/>
    <cellStyle name="Comma 58 7" xfId="25315"/>
    <cellStyle name="Comma 59" xfId="25316"/>
    <cellStyle name="Comma 6" xfId="3416"/>
    <cellStyle name="Comma 6 2" xfId="13609"/>
    <cellStyle name="Comma 6 3" xfId="12521"/>
    <cellStyle name="Comma 6 4" xfId="4223"/>
    <cellStyle name="Comma 60" xfId="25317"/>
    <cellStyle name="Comma 61" xfId="25318"/>
    <cellStyle name="Comma 62" xfId="25319"/>
    <cellStyle name="Comma 63" xfId="25320"/>
    <cellStyle name="Comma 64" xfId="25321"/>
    <cellStyle name="Comma 65" xfId="25322"/>
    <cellStyle name="Comma 66" xfId="25323"/>
    <cellStyle name="Comma 67" xfId="25324"/>
    <cellStyle name="Comma 68" xfId="25325"/>
    <cellStyle name="Comma 69" xfId="25326"/>
    <cellStyle name="Comma 7" xfId="3602"/>
    <cellStyle name="Comma 70" xfId="25327"/>
    <cellStyle name="Comma 71" xfId="25328"/>
    <cellStyle name="Comma 72" xfId="25329"/>
    <cellStyle name="Comma 73" xfId="25330"/>
    <cellStyle name="Comma 74" xfId="25331"/>
    <cellStyle name="Comma 75" xfId="25332"/>
    <cellStyle name="Comma 76" xfId="25333"/>
    <cellStyle name="Comma 76 2" xfId="25334"/>
    <cellStyle name="Comma 77" xfId="25335"/>
    <cellStyle name="Comma 77 2" xfId="25336"/>
    <cellStyle name="Comma 78" xfId="25337"/>
    <cellStyle name="Comma 78 2" xfId="25338"/>
    <cellStyle name="Comma 79" xfId="25339"/>
    <cellStyle name="Comma 79 2" xfId="25340"/>
    <cellStyle name="Comma 8" xfId="3663"/>
    <cellStyle name="Comma 80" xfId="25341"/>
    <cellStyle name="Comma 80 2" xfId="25342"/>
    <cellStyle name="Comma 81" xfId="25343"/>
    <cellStyle name="Comma 81 2" xfId="25344"/>
    <cellStyle name="Comma 82" xfId="25345"/>
    <cellStyle name="Comma 82 2" xfId="25346"/>
    <cellStyle name="Comma 83" xfId="25347"/>
    <cellStyle name="Comma 83 2" xfId="25348"/>
    <cellStyle name="Comma 84" xfId="25349"/>
    <cellStyle name="Comma 84 2" xfId="25350"/>
    <cellStyle name="Comma 85" xfId="25351"/>
    <cellStyle name="Comma 85 2" xfId="25352"/>
    <cellStyle name="Comma 86" xfId="25353"/>
    <cellStyle name="Comma 87" xfId="15120"/>
    <cellStyle name="Comma 88" xfId="53251"/>
    <cellStyle name="Comma 89" xfId="5892"/>
    <cellStyle name="Comma 9" xfId="3712"/>
    <cellStyle name="Comma0 - Modelo1" xfId="1969"/>
    <cellStyle name="Comma0 - Modelo1 2" xfId="25354"/>
    <cellStyle name="Comma0 - Modelo1 3" xfId="25355"/>
    <cellStyle name="Comma0 - Style1" xfId="1970"/>
    <cellStyle name="Comma0 - Style1 2" xfId="25356"/>
    <cellStyle name="Comma0 - Style1 3" xfId="25357"/>
    <cellStyle name="Comma1 - Modelo2" xfId="1971"/>
    <cellStyle name="Comma1 - Modelo2 2" xfId="25358"/>
    <cellStyle name="Comma1 - Modelo2 3" xfId="25359"/>
    <cellStyle name="Comma1 - Style2" xfId="1972"/>
    <cellStyle name="Comma1 - Style2 2" xfId="25360"/>
    <cellStyle name="Comma1 - Style2 3" xfId="25361"/>
    <cellStyle name="CommaThousands" xfId="1973"/>
    <cellStyle name="comment" xfId="1974"/>
    <cellStyle name="comment 2" xfId="25362"/>
    <cellStyle name="comment 3" xfId="25363"/>
    <cellStyle name="comment2" xfId="1975"/>
    <cellStyle name="comment2 2" xfId="25364"/>
    <cellStyle name="comment2 3" xfId="25365"/>
    <cellStyle name="COMMENTS" xfId="1976"/>
    <cellStyle name="COMMENTS 2" xfId="25366"/>
    <cellStyle name="COMMENTS 3" xfId="25367"/>
    <cellStyle name="Commg [0]_FOP1&amp;L_PLN0309_NewBrazil3007.xls Chart 2" xfId="1977"/>
    <cellStyle name="Commɡ [0]_FOP1&amp;L_PLN0309_NewBrazil3007.xls Chart 2" xfId="1978"/>
    <cellStyle name="Commg [0]_FOP1&amp;L_PLN0309_NewBrazil3007.xls Chart 2 10" xfId="3090"/>
    <cellStyle name="Commɡ [0]_FOP1&amp;L_PLN0309_NewBrazil3007.xls Chart 2 10" xfId="3091"/>
    <cellStyle name="Commg [0]_FOP1&amp;L_PLN0309_NewBrazil3007.xls Chart 2 10 2" xfId="12789"/>
    <cellStyle name="Commɡ [0]_FOP1&amp;L_PLN0309_NewBrazil3007.xls Chart 2 10 2" xfId="12790"/>
    <cellStyle name="Commg [0]_FOP1&amp;L_PLN0309_NewBrazil3007.xls Chart 2 11" xfId="3196"/>
    <cellStyle name="Commɡ [0]_FOP1&amp;L_PLN0309_NewBrazil3007.xls Chart 2 11" xfId="3188"/>
    <cellStyle name="Commg [0]_FOP1&amp;L_PLN0309_NewBrazil3007.xls Chart 2 11 2" xfId="12739"/>
    <cellStyle name="Commɡ [0]_FOP1&amp;L_PLN0309_NewBrazil3007.xls Chart 2 11 2" xfId="12738"/>
    <cellStyle name="Commg [0]_FOP1&amp;L_PLN0309_NewBrazil3007.xls Chart 2 12" xfId="3175"/>
    <cellStyle name="Commɡ [0]_FOP1&amp;L_PLN0309_NewBrazil3007.xls Chart 2 12" xfId="3176"/>
    <cellStyle name="Commg [0]_FOP1&amp;L_PLN0309_NewBrazil3007.xls Chart 2 12 2" xfId="12762"/>
    <cellStyle name="Commɡ [0]_FOP1&amp;L_PLN0309_NewBrazil3007.xls Chart 2 12 2" xfId="12763"/>
    <cellStyle name="Commg [0]_FOP1&amp;L_PLN0309_NewBrazil3007.xls Chart 2 13" xfId="3190"/>
    <cellStyle name="Commɡ [0]_FOP1&amp;L_PLN0309_NewBrazil3007.xls Chart 2 13" xfId="3191"/>
    <cellStyle name="Commg [0]_FOP1&amp;L_PLN0309_NewBrazil3007.xls Chart 2 13 2" xfId="12704"/>
    <cellStyle name="Commɡ [0]_FOP1&amp;L_PLN0309_NewBrazil3007.xls Chart 2 13 2" xfId="12703"/>
    <cellStyle name="Commg [0]_FOP1&amp;L_PLN0309_NewBrazil3007.xls Chart 2 14" xfId="3275"/>
    <cellStyle name="Commɡ [0]_FOP1&amp;L_PLN0309_NewBrazil3007.xls Chart 2 14" xfId="3276"/>
    <cellStyle name="Commg [0]_FOP1&amp;L_PLN0309_NewBrazil3007.xls Chart 2 14 2" xfId="13107"/>
    <cellStyle name="Commɡ [0]_FOP1&amp;L_PLN0309_NewBrazil3007.xls Chart 2 14 2" xfId="13108"/>
    <cellStyle name="Commg [0]_FOP1&amp;L_PLN0309_NewBrazil3007.xls Chart 2 15" xfId="3272"/>
    <cellStyle name="Commɡ [0]_FOP1&amp;L_PLN0309_NewBrazil3007.xls Chart 2 15" xfId="3302"/>
    <cellStyle name="Commg [0]_FOP1&amp;L_PLN0309_NewBrazil3007.xls Chart 2 15 2" xfId="12985"/>
    <cellStyle name="Commɡ [0]_FOP1&amp;L_PLN0309_NewBrazil3007.xls Chart 2 15 2" xfId="12984"/>
    <cellStyle name="Commg [0]_FOP1&amp;L_PLN0309_NewBrazil3007.xls Chart 2 16" xfId="3339"/>
    <cellStyle name="Commɡ [0]_FOP1&amp;L_PLN0309_NewBrazil3007.xls Chart 2 16" xfId="3340"/>
    <cellStyle name="Commg [0]_FOP1&amp;L_PLN0309_NewBrazil3007.xls Chart 2 16 2" xfId="13080"/>
    <cellStyle name="Commɡ [0]_FOP1&amp;L_PLN0309_NewBrazil3007.xls Chart 2 16 2" xfId="13081"/>
    <cellStyle name="Commg [0]_FOP1&amp;L_PLN0309_NewBrazil3007.xls Chart 2 17" xfId="3435"/>
    <cellStyle name="Commɡ [0]_FOP1&amp;L_PLN0309_NewBrazil3007.xls Chart 2 17" xfId="3436"/>
    <cellStyle name="Commg [0]_FOP1&amp;L_PLN0309_NewBrazil3007.xls Chart 2 18" xfId="3469"/>
    <cellStyle name="Commɡ [0]_FOP1&amp;L_PLN0309_NewBrazil3007.xls Chart 2 18" xfId="3413"/>
    <cellStyle name="Commg [0]_FOP1&amp;L_PLN0309_NewBrazil3007.xls Chart 2 19" xfId="3417"/>
    <cellStyle name="Commɡ [0]_FOP1&amp;L_PLN0309_NewBrazil3007.xls Chart 2 19" xfId="3385"/>
    <cellStyle name="Commg [0]_FOP1&amp;L_PLN0309_NewBrazil3007.xls Chart 2 2" xfId="2844"/>
    <cellStyle name="Commɡ [0]_FOP1&amp;L_PLN0309_NewBrazil3007.xls Chart 2 2" xfId="2845"/>
    <cellStyle name="Commg [0]_FOP1&amp;L_PLN0309_NewBrazil3007.xls Chart 2 2 2" xfId="13704"/>
    <cellStyle name="Commɡ [0]_FOP1&amp;L_PLN0309_NewBrazil3007.xls Chart 2 2 2" xfId="13705"/>
    <cellStyle name="Commg [0]_FOP1&amp;L_PLN0309_NewBrazil3007.xls Chart 2 2 3" xfId="10377"/>
    <cellStyle name="Commɡ [0]_FOP1&amp;L_PLN0309_NewBrazil3007.xls Chart 2 2 3" xfId="10378"/>
    <cellStyle name="Commg [0]_FOP1&amp;L_PLN0309_NewBrazil3007.xls Chart 2 2 4" xfId="15041"/>
    <cellStyle name="Commɡ [0]_FOP1&amp;L_PLN0309_NewBrazil3007.xls Chart 2 2 4" xfId="15042"/>
    <cellStyle name="Commg [0]_FOP1&amp;L_PLN0309_NewBrazil3007.xls Chart 2 20" xfId="3603"/>
    <cellStyle name="Commɡ [0]_FOP1&amp;L_PLN0309_NewBrazil3007.xls Chart 2 20" xfId="3604"/>
    <cellStyle name="Commg [0]_FOP1&amp;L_PLN0309_NewBrazil3007.xls Chart 2 21" xfId="3664"/>
    <cellStyle name="Commɡ [0]_FOP1&amp;L_PLN0309_NewBrazil3007.xls Chart 2 21" xfId="3665"/>
    <cellStyle name="Commg [0]_FOP1&amp;L_PLN0309_NewBrazil3007.xls Chart 2 22" xfId="3887"/>
    <cellStyle name="Commɡ [0]_FOP1&amp;L_PLN0309_NewBrazil3007.xls Chart 2 22" xfId="3888"/>
    <cellStyle name="Commg [0]_FOP1&amp;L_PLN0309_NewBrazil3007.xls Chart 2 23" xfId="3964"/>
    <cellStyle name="Commɡ [0]_FOP1&amp;L_PLN0309_NewBrazil3007.xls Chart 2 23" xfId="3817"/>
    <cellStyle name="Commg [0]_FOP1&amp;L_PLN0309_NewBrazil3007.xls Chart 2 24" xfId="3766"/>
    <cellStyle name="Commɡ [0]_FOP1&amp;L_PLN0309_NewBrazil3007.xls Chart 2 24" xfId="3990"/>
    <cellStyle name="Commg [0]_FOP1&amp;L_PLN0309_NewBrazil3007.xls Chart 2 25" xfId="3952"/>
    <cellStyle name="Commɡ [0]_FOP1&amp;L_PLN0309_NewBrazil3007.xls Chart 2 25" xfId="3941"/>
    <cellStyle name="Commg [0]_FOP1&amp;L_PLN0309_NewBrazil3007.xls Chart 2 26" xfId="4041"/>
    <cellStyle name="Commɡ [0]_FOP1&amp;L_PLN0309_NewBrazil3007.xls Chart 2 26" xfId="3783"/>
    <cellStyle name="Commg [0]_FOP1&amp;L_PLN0309_NewBrazil3007.xls Chart 2 27" xfId="3883"/>
    <cellStyle name="Commɡ [0]_FOP1&amp;L_PLN0309_NewBrazil3007.xls Chart 2 27" xfId="3839"/>
    <cellStyle name="Commg [0]_FOP1&amp;L_PLN0309_NewBrazil3007.xls Chart 2 28" xfId="4021"/>
    <cellStyle name="Commɡ [0]_FOP1&amp;L_PLN0309_NewBrazil3007.xls Chart 2 28" xfId="4042"/>
    <cellStyle name="Commg [0]_FOP1&amp;L_PLN0309_NewBrazil3007.xls Chart 2 29" xfId="3920"/>
    <cellStyle name="Commɡ [0]_FOP1&amp;L_PLN0309_NewBrazil3007.xls Chart 2 29" xfId="3919"/>
    <cellStyle name="Commg [0]_FOP1&amp;L_PLN0309_NewBrazil3007.xls Chart 2 29 2" xfId="13624"/>
    <cellStyle name="Commɡ [0]_FOP1&amp;L_PLN0309_NewBrazil3007.xls Chart 2 29 2" xfId="13625"/>
    <cellStyle name="Commg [0]_FOP1&amp;L_PLN0309_NewBrazil3007.xls Chart 2 3" xfId="2995"/>
    <cellStyle name="Commɡ [0]_FOP1&amp;L_PLN0309_NewBrazil3007.xls Chart 2 3" xfId="2996"/>
    <cellStyle name="Commg [0]_FOP1&amp;L_PLN0309_NewBrazil3007.xls Chart 2 3 2" xfId="13738"/>
    <cellStyle name="Commɡ [0]_FOP1&amp;L_PLN0309_NewBrazil3007.xls Chart 2 3 2" xfId="13739"/>
    <cellStyle name="Commg [0]_FOP1&amp;L_PLN0309_NewBrazil3007.xls Chart 2 3 3" xfId="10913"/>
    <cellStyle name="Commɡ [0]_FOP1&amp;L_PLN0309_NewBrazil3007.xls Chart 2 3 3" xfId="10914"/>
    <cellStyle name="Commg [0]_FOP1&amp;L_PLN0309_NewBrazil3007.xls Chart 2 30" xfId="3878"/>
    <cellStyle name="Commɡ [0]_FOP1&amp;L_PLN0309_NewBrazil3007.xls Chart 2 30" xfId="3750"/>
    <cellStyle name="Commg [0]_FOP1&amp;L_PLN0309_NewBrazil3007.xls Chart 2 31" xfId="4044"/>
    <cellStyle name="Commɡ [0]_FOP1&amp;L_PLN0309_NewBrazil3007.xls Chart 2 31" xfId="4048"/>
    <cellStyle name="Commg [0]_FOP1&amp;L_PLN0309_NewBrazil3007.xls Chart 2 32" xfId="3987"/>
    <cellStyle name="Commɡ [0]_FOP1&amp;L_PLN0309_NewBrazil3007.xls Chart 2 32" xfId="3739"/>
    <cellStyle name="Commg [0]_FOP1&amp;L_PLN0309_NewBrazil3007.xls Chart 2 33" xfId="4002"/>
    <cellStyle name="Commɡ [0]_FOP1&amp;L_PLN0309_NewBrazil3007.xls Chart 2 33" xfId="4007"/>
    <cellStyle name="Commg [0]_FOP1&amp;L_PLN0309_NewBrazil3007.xls Chart 2 33 2" xfId="14007"/>
    <cellStyle name="Commɡ [0]_FOP1&amp;L_PLN0309_NewBrazil3007.xls Chart 2 33 2" xfId="14008"/>
    <cellStyle name="Commg [0]_FOP1&amp;L_PLN0309_NewBrazil3007.xls Chart 2 34" xfId="4073"/>
    <cellStyle name="Commɡ [0]_FOP1&amp;L_PLN0309_NewBrazil3007.xls Chart 2 34" xfId="4074"/>
    <cellStyle name="Commg [0]_FOP1&amp;L_PLN0309_NewBrazil3007.xls Chart 2 34 2" xfId="13978"/>
    <cellStyle name="Commɡ [0]_FOP1&amp;L_PLN0309_NewBrazil3007.xls Chart 2 34 2" xfId="14112"/>
    <cellStyle name="Commg [0]_FOP1&amp;L_PLN0309_NewBrazil3007.xls Chart 2 35" xfId="4120"/>
    <cellStyle name="Commɡ [0]_FOP1&amp;L_PLN0309_NewBrazil3007.xls Chart 2 35" xfId="4121"/>
    <cellStyle name="Commg [0]_FOP1&amp;L_PLN0309_NewBrazil3007.xls Chart 2 35 2" xfId="14546"/>
    <cellStyle name="Commɡ [0]_FOP1&amp;L_PLN0309_NewBrazil3007.xls Chart 2 35 2" xfId="14453"/>
    <cellStyle name="Commg [0]_FOP1&amp;L_PLN0309_NewBrazil3007.xls Chart 2 36" xfId="4158"/>
    <cellStyle name="Commɡ [0]_FOP1&amp;L_PLN0309_NewBrazil3007.xls Chart 2 36" xfId="4159"/>
    <cellStyle name="Commg [0]_FOP1&amp;L_PLN0309_NewBrazil3007.xls Chart 2 36 2" xfId="14353"/>
    <cellStyle name="Commɡ [0]_FOP1&amp;L_PLN0309_NewBrazil3007.xls Chart 2 36 2" xfId="14570"/>
    <cellStyle name="Commg [0]_FOP1&amp;L_PLN0309_NewBrazil3007.xls Chart 2 37" xfId="13888"/>
    <cellStyle name="Commɡ [0]_FOP1&amp;L_PLN0309_NewBrazil3007.xls Chart 2 37" xfId="13889"/>
    <cellStyle name="Commg [0]_FOP1&amp;L_PLN0309_NewBrazil3007.xls Chart 2 38" xfId="14905"/>
    <cellStyle name="Commɡ [0]_FOP1&amp;L_PLN0309_NewBrazil3007.xls Chart 2 38" xfId="14906"/>
    <cellStyle name="Commg [0]_FOP1&amp;L_PLN0309_NewBrazil3007.xls Chart 2 39" xfId="14983"/>
    <cellStyle name="Commɡ [0]_FOP1&amp;L_PLN0309_NewBrazil3007.xls Chart 2 39" xfId="14984"/>
    <cellStyle name="Commg [0]_FOP1&amp;L_PLN0309_NewBrazil3007.xls Chart 2 4" xfId="2873"/>
    <cellStyle name="Commɡ [0]_FOP1&amp;L_PLN0309_NewBrazil3007.xls Chart 2 4" xfId="2874"/>
    <cellStyle name="Commg [0]_FOP1&amp;L_PLN0309_NewBrazil3007.xls Chart 2 4 2" xfId="7020"/>
    <cellStyle name="Commɡ [0]_FOP1&amp;L_PLN0309_NewBrazil3007.xls Chart 2 4 2" xfId="7021"/>
    <cellStyle name="Commg [0]_FOP1&amp;L_PLN0309_NewBrazil3007.xls Chart 2 40" xfId="25368"/>
    <cellStyle name="Commɡ [0]_FOP1&amp;L_PLN0309_NewBrazil3007.xls Chart 2 40" xfId="25369"/>
    <cellStyle name="Commg [0]_FOP1&amp;L_PLN0309_NewBrazil3007.xls Chart 2 41" xfId="53315"/>
    <cellStyle name="Commɡ [0]_FOP1&amp;L_PLN0309_NewBrazil3007.xls Chart 2 41" xfId="53316"/>
    <cellStyle name="Commg [0]_FOP1&amp;L_PLN0309_NewBrazil3007.xls Chart 2 42" xfId="4246"/>
    <cellStyle name="Commɡ [0]_FOP1&amp;L_PLN0309_NewBrazil3007.xls Chart 2 42" xfId="4247"/>
    <cellStyle name="Commg [0]_FOP1&amp;L_PLN0309_NewBrazil3007.xls Chart 2 5" xfId="2985"/>
    <cellStyle name="Commɡ [0]_FOP1&amp;L_PLN0309_NewBrazil3007.xls Chart 2 5" xfId="2986"/>
    <cellStyle name="Commg [0]_FOP1&amp;L_PLN0309_NewBrazil3007.xls Chart 2 6" xfId="2910"/>
    <cellStyle name="Commɡ [0]_FOP1&amp;L_PLN0309_NewBrazil3007.xls Chart 2 6" xfId="2911"/>
    <cellStyle name="Commg [0]_FOP1&amp;L_PLN0309_NewBrazil3007.xls Chart 2 6 2" xfId="12466"/>
    <cellStyle name="Commɡ [0]_FOP1&amp;L_PLN0309_NewBrazil3007.xls Chart 2 6 2" xfId="12465"/>
    <cellStyle name="Commg [0]_FOP1&amp;L_PLN0309_NewBrazil3007.xls Chart 2 7" xfId="2981"/>
    <cellStyle name="Commɡ [0]_FOP1&amp;L_PLN0309_NewBrazil3007.xls Chart 2 7" xfId="2982"/>
    <cellStyle name="Commg [0]_FOP1&amp;L_PLN0309_NewBrazil3007.xls Chart 2 7 2" xfId="12532"/>
    <cellStyle name="Commɡ [0]_FOP1&amp;L_PLN0309_NewBrazil3007.xls Chart 2 7 2" xfId="12533"/>
    <cellStyle name="Commg [0]_FOP1&amp;L_PLN0309_NewBrazil3007.xls Chart 2 8" xfId="3096"/>
    <cellStyle name="Commɡ [0]_FOP1&amp;L_PLN0309_NewBrazil3007.xls Chart 2 8" xfId="3097"/>
    <cellStyle name="Commg [0]_FOP1&amp;L_PLN0309_NewBrazil3007.xls Chart 2 8 2" xfId="11093"/>
    <cellStyle name="Commɡ [0]_FOP1&amp;L_PLN0309_NewBrazil3007.xls Chart 2 8 2" xfId="11094"/>
    <cellStyle name="Commg [0]_FOP1&amp;L_PLN0309_NewBrazil3007.xls Chart 2 9" xfId="3073"/>
    <cellStyle name="Commɡ [0]_FOP1&amp;L_PLN0309_NewBrazil3007.xls Chart 2 9" xfId="3076"/>
    <cellStyle name="Commg [0]_FOP1&amp;L_PLN0309_NewBrazil3007.xls Chart 2 9 2" xfId="12567"/>
    <cellStyle name="Commɡ [0]_FOP1&amp;L_PLN0309_NewBrazil3007.xls Chart 2 9 2" xfId="12568"/>
    <cellStyle name="Commg [0]_FOP1&amp;L_PLN0309_NewBrazil3007.xls Chart 2_LAPROP PC ED 22-aug-01srb" xfId="1979"/>
    <cellStyle name="Commɡ [0]_FOP1&amp;L_PLN0309_NewBrazil3007.xls Chart 2_LAPROP PC ED 22-aug-01srb" xfId="1980"/>
    <cellStyle name="Commg [0]_FOP1&amp;L_PLN0309_NewBrazil3007.xls Chart 2_LAPROP PC ED 22-aug-01srb 10" xfId="3092"/>
    <cellStyle name="Commɡ [0]_FOP1&amp;L_PLN0309_NewBrazil3007.xls Chart 2_LAPROP PC ED 22-aug-01srb 10" xfId="3093"/>
    <cellStyle name="Commg [0]_FOP1&amp;L_PLN0309_NewBrazil3007.xls Chart 2_LAPROP PC ED 22-aug-01srb 10 2" xfId="12791"/>
    <cellStyle name="Commɡ [0]_FOP1&amp;L_PLN0309_NewBrazil3007.xls Chart 2_LAPROP PC ED 22-aug-01srb 10 2" xfId="12792"/>
    <cellStyle name="Commg [0]_FOP1&amp;L_PLN0309_NewBrazil3007.xls Chart 2_LAPROP PC ED 22-aug-01srb 11" xfId="3197"/>
    <cellStyle name="Commɡ [0]_FOP1&amp;L_PLN0309_NewBrazil3007.xls Chart 2_LAPROP PC ED 22-aug-01srb 11" xfId="3200"/>
    <cellStyle name="Commg [0]_FOP1&amp;L_PLN0309_NewBrazil3007.xls Chart 2_LAPROP PC ED 22-aug-01srb 11 2" xfId="12737"/>
    <cellStyle name="Commɡ [0]_FOP1&amp;L_PLN0309_NewBrazil3007.xls Chart 2_LAPROP PC ED 22-aug-01srb 11 2" xfId="12736"/>
    <cellStyle name="Commg [0]_FOP1&amp;L_PLN0309_NewBrazil3007.xls Chart 2_LAPROP PC ED 22-aug-01srb 12" xfId="3146"/>
    <cellStyle name="Commɡ [0]_FOP1&amp;L_PLN0309_NewBrazil3007.xls Chart 2_LAPROP PC ED 22-aug-01srb 12" xfId="3177"/>
    <cellStyle name="Commg [0]_FOP1&amp;L_PLN0309_NewBrazil3007.xls Chart 2_LAPROP PC ED 22-aug-01srb 12 2" xfId="12764"/>
    <cellStyle name="Commɡ [0]_FOP1&amp;L_PLN0309_NewBrazil3007.xls Chart 2_LAPROP PC ED 22-aug-01srb 12 2" xfId="12765"/>
    <cellStyle name="Commg [0]_FOP1&amp;L_PLN0309_NewBrazil3007.xls Chart 2_LAPROP PC ED 22-aug-01srb 13" xfId="3192"/>
    <cellStyle name="Commɡ [0]_FOP1&amp;L_PLN0309_NewBrazil3007.xls Chart 2_LAPROP PC ED 22-aug-01srb 13" xfId="3193"/>
    <cellStyle name="Commg [0]_FOP1&amp;L_PLN0309_NewBrazil3007.xls Chart 2_LAPROP PC ED 22-aug-01srb 13 2" xfId="12702"/>
    <cellStyle name="Commɡ [0]_FOP1&amp;L_PLN0309_NewBrazil3007.xls Chart 2_LAPROP PC ED 22-aug-01srb 13 2" xfId="12701"/>
    <cellStyle name="Commg [0]_FOP1&amp;L_PLN0309_NewBrazil3007.xls Chart 2_LAPROP PC ED 22-aug-01srb 14" xfId="3277"/>
    <cellStyle name="Commɡ [0]_FOP1&amp;L_PLN0309_NewBrazil3007.xls Chart 2_LAPROP PC ED 22-aug-01srb 14" xfId="3278"/>
    <cellStyle name="Commg [0]_FOP1&amp;L_PLN0309_NewBrazil3007.xls Chart 2_LAPROP PC ED 22-aug-01srb 14 2" xfId="13109"/>
    <cellStyle name="Commɡ [0]_FOP1&amp;L_PLN0309_NewBrazil3007.xls Chart 2_LAPROP PC ED 22-aug-01srb 14 2" xfId="13110"/>
    <cellStyle name="Commg [0]_FOP1&amp;L_PLN0309_NewBrazil3007.xls Chart 2_LAPROP PC ED 22-aug-01srb 15" xfId="3303"/>
    <cellStyle name="Commɡ [0]_FOP1&amp;L_PLN0309_NewBrazil3007.xls Chart 2_LAPROP PC ED 22-aug-01srb 15" xfId="3304"/>
    <cellStyle name="Commg [0]_FOP1&amp;L_PLN0309_NewBrazil3007.xls Chart 2_LAPROP PC ED 22-aug-01srb 15 2" xfId="12983"/>
    <cellStyle name="Commɡ [0]_FOP1&amp;L_PLN0309_NewBrazil3007.xls Chart 2_LAPROP PC ED 22-aug-01srb 15 2" xfId="12982"/>
    <cellStyle name="Commg [0]_FOP1&amp;L_PLN0309_NewBrazil3007.xls Chart 2_LAPROP PC ED 22-aug-01srb 16" xfId="3341"/>
    <cellStyle name="Commɡ [0]_FOP1&amp;L_PLN0309_NewBrazil3007.xls Chart 2_LAPROP PC ED 22-aug-01srb 16" xfId="3342"/>
    <cellStyle name="Commg [0]_FOP1&amp;L_PLN0309_NewBrazil3007.xls Chart 2_LAPROP PC ED 22-aug-01srb 16 2" xfId="13082"/>
    <cellStyle name="Commɡ [0]_FOP1&amp;L_PLN0309_NewBrazil3007.xls Chart 2_LAPROP PC ED 22-aug-01srb 16 2" xfId="13083"/>
    <cellStyle name="Commg [0]_FOP1&amp;L_PLN0309_NewBrazil3007.xls Chart 2_LAPROP PC ED 22-aug-01srb 17" xfId="3437"/>
    <cellStyle name="Commɡ [0]_FOP1&amp;L_PLN0309_NewBrazil3007.xls Chart 2_LAPROP PC ED 22-aug-01srb 17" xfId="3438"/>
    <cellStyle name="Commg [0]_FOP1&amp;L_PLN0309_NewBrazil3007.xls Chart 2_LAPROP PC ED 22-aug-01srb 18" xfId="3468"/>
    <cellStyle name="Commɡ [0]_FOP1&amp;L_PLN0309_NewBrazil3007.xls Chart 2_LAPROP PC ED 22-aug-01srb 18" xfId="3412"/>
    <cellStyle name="Commg [0]_FOP1&amp;L_PLN0309_NewBrazil3007.xls Chart 2_LAPROP PC ED 22-aug-01srb 19" xfId="3418"/>
    <cellStyle name="Commɡ [0]_FOP1&amp;L_PLN0309_NewBrazil3007.xls Chart 2_LAPROP PC ED 22-aug-01srb 19" xfId="3386"/>
    <cellStyle name="Commg [0]_FOP1&amp;L_PLN0309_NewBrazil3007.xls Chart 2_LAPROP PC ED 22-aug-01srb 2" xfId="2846"/>
    <cellStyle name="Commɡ [0]_FOP1&amp;L_PLN0309_NewBrazil3007.xls Chart 2_LAPROP PC ED 22-aug-01srb 2" xfId="2847"/>
    <cellStyle name="Commg [0]_FOP1&amp;L_PLN0309_NewBrazil3007.xls Chart 2_LAPROP PC ED 22-aug-01srb 2 2" xfId="13706"/>
    <cellStyle name="Commɡ [0]_FOP1&amp;L_PLN0309_NewBrazil3007.xls Chart 2_LAPROP PC ED 22-aug-01srb 2 2" xfId="13707"/>
    <cellStyle name="Commg [0]_FOP1&amp;L_PLN0309_NewBrazil3007.xls Chart 2_LAPROP PC ED 22-aug-01srb 2 3" xfId="10379"/>
    <cellStyle name="Commɡ [0]_FOP1&amp;L_PLN0309_NewBrazil3007.xls Chart 2_LAPROP PC ED 22-aug-01srb 2 3" xfId="10380"/>
    <cellStyle name="Commg [0]_FOP1&amp;L_PLN0309_NewBrazil3007.xls Chart 2_LAPROP PC ED 22-aug-01srb 2 4" xfId="15043"/>
    <cellStyle name="Commɡ [0]_FOP1&amp;L_PLN0309_NewBrazil3007.xls Chart 2_LAPROP PC ED 22-aug-01srb 2 4" xfId="15044"/>
    <cellStyle name="Commg [0]_FOP1&amp;L_PLN0309_NewBrazil3007.xls Chart 2_LAPROP PC ED 22-aug-01srb 20" xfId="3605"/>
    <cellStyle name="Commɡ [0]_FOP1&amp;L_PLN0309_NewBrazil3007.xls Chart 2_LAPROP PC ED 22-aug-01srb 20" xfId="3606"/>
    <cellStyle name="Commg [0]_FOP1&amp;L_PLN0309_NewBrazil3007.xls Chart 2_LAPROP PC ED 22-aug-01srb 21" xfId="3666"/>
    <cellStyle name="Commɡ [0]_FOP1&amp;L_PLN0309_NewBrazil3007.xls Chart 2_LAPROP PC ED 22-aug-01srb 21" xfId="3667"/>
    <cellStyle name="Commg [0]_FOP1&amp;L_PLN0309_NewBrazil3007.xls Chart 2_LAPROP PC ED 22-aug-01srb 22" xfId="3889"/>
    <cellStyle name="Commɡ [0]_FOP1&amp;L_PLN0309_NewBrazil3007.xls Chart 2_LAPROP PC ED 22-aug-01srb 22" xfId="3890"/>
    <cellStyle name="Commg [0]_FOP1&amp;L_PLN0309_NewBrazil3007.xls Chart 2_LAPROP PC ED 22-aug-01srb 23" xfId="3963"/>
    <cellStyle name="Commɡ [0]_FOP1&amp;L_PLN0309_NewBrazil3007.xls Chart 2_LAPROP PC ED 22-aug-01srb 23" xfId="3816"/>
    <cellStyle name="Commg [0]_FOP1&amp;L_PLN0309_NewBrazil3007.xls Chart 2_LAPROP PC ED 22-aug-01srb 24" xfId="3767"/>
    <cellStyle name="Commɡ [0]_FOP1&amp;L_PLN0309_NewBrazil3007.xls Chart 2_LAPROP PC ED 22-aug-01srb 24" xfId="3864"/>
    <cellStyle name="Commg [0]_FOP1&amp;L_PLN0309_NewBrazil3007.xls Chart 2_LAPROP PC ED 22-aug-01srb 25" xfId="4056"/>
    <cellStyle name="Commɡ [0]_FOP1&amp;L_PLN0309_NewBrazil3007.xls Chart 2_LAPROP PC ED 22-aug-01srb 25" xfId="3830"/>
    <cellStyle name="Commg [0]_FOP1&amp;L_PLN0309_NewBrazil3007.xls Chart 2_LAPROP PC ED 22-aug-01srb 26" xfId="3937"/>
    <cellStyle name="Commɡ [0]_FOP1&amp;L_PLN0309_NewBrazil3007.xls Chart 2_LAPROP PC ED 22-aug-01srb 26" xfId="3849"/>
    <cellStyle name="Commg [0]_FOP1&amp;L_PLN0309_NewBrazil3007.xls Chart 2_LAPROP PC ED 22-aug-01srb 27" xfId="3921"/>
    <cellStyle name="Commɡ [0]_FOP1&amp;L_PLN0309_NewBrazil3007.xls Chart 2_LAPROP PC ED 22-aug-01srb 27" xfId="3945"/>
    <cellStyle name="Commg [0]_FOP1&amp;L_PLN0309_NewBrazil3007.xls Chart 2_LAPROP PC ED 22-aug-01srb 28" xfId="3880"/>
    <cellStyle name="Commɡ [0]_FOP1&amp;L_PLN0309_NewBrazil3007.xls Chart 2_LAPROP PC ED 22-aug-01srb 28" xfId="4030"/>
    <cellStyle name="Commg [0]_FOP1&amp;L_PLN0309_NewBrazil3007.xls Chart 2_LAPROP PC ED 22-aug-01srb 29" xfId="3717"/>
    <cellStyle name="Commɡ [0]_FOP1&amp;L_PLN0309_NewBrazil3007.xls Chart 2_LAPROP PC ED 22-aug-01srb 29" xfId="3744"/>
    <cellStyle name="Commg [0]_FOP1&amp;L_PLN0309_NewBrazil3007.xls Chart 2_LAPROP PC ED 22-aug-01srb 29 2" xfId="13626"/>
    <cellStyle name="Commɡ [0]_FOP1&amp;L_PLN0309_NewBrazil3007.xls Chart 2_LAPROP PC ED 22-aug-01srb 29 2" xfId="13627"/>
    <cellStyle name="Commg [0]_FOP1&amp;L_PLN0309_NewBrazil3007.xls Chart 2_LAPROP PC ED 22-aug-01srb 3" xfId="2997"/>
    <cellStyle name="Commɡ [0]_FOP1&amp;L_PLN0309_NewBrazil3007.xls Chart 2_LAPROP PC ED 22-aug-01srb 3" xfId="2998"/>
    <cellStyle name="Commg [0]_FOP1&amp;L_PLN0309_NewBrazil3007.xls Chart 2_LAPROP PC ED 22-aug-01srb 3 2" xfId="13740"/>
    <cellStyle name="Commɡ [0]_FOP1&amp;L_PLN0309_NewBrazil3007.xls Chart 2_LAPROP PC ED 22-aug-01srb 3 2" xfId="13741"/>
    <cellStyle name="Commg [0]_FOP1&amp;L_PLN0309_NewBrazil3007.xls Chart 2_LAPROP PC ED 22-aug-01srb 3 3" xfId="10915"/>
    <cellStyle name="Commɡ [0]_FOP1&amp;L_PLN0309_NewBrazil3007.xls Chart 2_LAPROP PC ED 22-aug-01srb 3 3" xfId="10916"/>
    <cellStyle name="Commg [0]_FOP1&amp;L_PLN0309_NewBrazil3007.xls Chart 2_LAPROP PC ED 22-aug-01srb 30" xfId="3988"/>
    <cellStyle name="Commɡ [0]_FOP1&amp;L_PLN0309_NewBrazil3007.xls Chart 2_LAPROP PC ED 22-aug-01srb 30" xfId="4025"/>
    <cellStyle name="Commg [0]_FOP1&amp;L_PLN0309_NewBrazil3007.xls Chart 2_LAPROP PC ED 22-aug-01srb 31" xfId="4013"/>
    <cellStyle name="Commɡ [0]_FOP1&amp;L_PLN0309_NewBrazil3007.xls Chart 2_LAPROP PC ED 22-aug-01srb 31" xfId="3882"/>
    <cellStyle name="Commg [0]_FOP1&amp;L_PLN0309_NewBrazil3007.xls Chart 2_LAPROP PC ED 22-aug-01srb 32" xfId="3747"/>
    <cellStyle name="Commɡ [0]_FOP1&amp;L_PLN0309_NewBrazil3007.xls Chart 2_LAPROP PC ED 22-aug-01srb 32" xfId="4059"/>
    <cellStyle name="Commg [0]_FOP1&amp;L_PLN0309_NewBrazil3007.xls Chart 2_LAPROP PC ED 22-aug-01srb 33" xfId="4063"/>
    <cellStyle name="Commɡ [0]_FOP1&amp;L_PLN0309_NewBrazil3007.xls Chart 2_LAPROP PC ED 22-aug-01srb 33" xfId="3959"/>
    <cellStyle name="Commg [0]_FOP1&amp;L_PLN0309_NewBrazil3007.xls Chart 2_LAPROP PC ED 22-aug-01srb 33 2" xfId="14009"/>
    <cellStyle name="Commɡ [0]_FOP1&amp;L_PLN0309_NewBrazil3007.xls Chart 2_LAPROP PC ED 22-aug-01srb 33 2" xfId="14010"/>
    <cellStyle name="Commg [0]_FOP1&amp;L_PLN0309_NewBrazil3007.xls Chart 2_LAPROP PC ED 22-aug-01srb 34" xfId="4075"/>
    <cellStyle name="Commɡ [0]_FOP1&amp;L_PLN0309_NewBrazil3007.xls Chart 2_LAPROP PC ED 22-aug-01srb 34" xfId="4076"/>
    <cellStyle name="Commg [0]_FOP1&amp;L_PLN0309_NewBrazil3007.xls Chart 2_LAPROP PC ED 22-aug-01srb 34 2" xfId="14111"/>
    <cellStyle name="Commɡ [0]_FOP1&amp;L_PLN0309_NewBrazil3007.xls Chart 2_LAPROP PC ED 22-aug-01srb 34 2" xfId="14110"/>
    <cellStyle name="Commg [0]_FOP1&amp;L_PLN0309_NewBrazil3007.xls Chart 2_LAPROP PC ED 22-aug-01srb 35" xfId="4122"/>
    <cellStyle name="Commɡ [0]_FOP1&amp;L_PLN0309_NewBrazil3007.xls Chart 2_LAPROP PC ED 22-aug-01srb 35" xfId="4123"/>
    <cellStyle name="Commg [0]_FOP1&amp;L_PLN0309_NewBrazil3007.xls Chart 2_LAPROP PC ED 22-aug-01srb 35 2" xfId="14097"/>
    <cellStyle name="Commɡ [0]_FOP1&amp;L_PLN0309_NewBrazil3007.xls Chart 2_LAPROP PC ED 22-aug-01srb 35 2" xfId="14224"/>
    <cellStyle name="Commg [0]_FOP1&amp;L_PLN0309_NewBrazil3007.xls Chart 2_LAPROP PC ED 22-aug-01srb 36" xfId="4160"/>
    <cellStyle name="Commɡ [0]_FOP1&amp;L_PLN0309_NewBrazil3007.xls Chart 2_LAPROP PC ED 22-aug-01srb 36" xfId="4161"/>
    <cellStyle name="Commg [0]_FOP1&amp;L_PLN0309_NewBrazil3007.xls Chart 2_LAPROP PC ED 22-aug-01srb 36 2" xfId="14523"/>
    <cellStyle name="Commɡ [0]_FOP1&amp;L_PLN0309_NewBrazil3007.xls Chart 2_LAPROP PC ED 22-aug-01srb 36 2" xfId="14489"/>
    <cellStyle name="Commg [0]_FOP1&amp;L_PLN0309_NewBrazil3007.xls Chart 2_LAPROP PC ED 22-aug-01srb 37" xfId="13890"/>
    <cellStyle name="Commɡ [0]_FOP1&amp;L_PLN0309_NewBrazil3007.xls Chart 2_LAPROP PC ED 22-aug-01srb 37" xfId="13891"/>
    <cellStyle name="Commg [0]_FOP1&amp;L_PLN0309_NewBrazil3007.xls Chart 2_LAPROP PC ED 22-aug-01srb 38" xfId="14907"/>
    <cellStyle name="Commɡ [0]_FOP1&amp;L_PLN0309_NewBrazil3007.xls Chart 2_LAPROP PC ED 22-aug-01srb 38" xfId="14908"/>
    <cellStyle name="Commg [0]_FOP1&amp;L_PLN0309_NewBrazil3007.xls Chart 2_LAPROP PC ED 22-aug-01srb 39" xfId="14985"/>
    <cellStyle name="Commɡ [0]_FOP1&amp;L_PLN0309_NewBrazil3007.xls Chart 2_LAPROP PC ED 22-aug-01srb 39" xfId="14986"/>
    <cellStyle name="Commg [0]_FOP1&amp;L_PLN0309_NewBrazil3007.xls Chart 2_LAPROP PC ED 22-aug-01srb 4" xfId="2875"/>
    <cellStyle name="Commɡ [0]_FOP1&amp;L_PLN0309_NewBrazil3007.xls Chart 2_LAPROP PC ED 22-aug-01srb 4" xfId="2876"/>
    <cellStyle name="Commg [0]_FOP1&amp;L_PLN0309_NewBrazil3007.xls Chart 2_LAPROP PC ED 22-aug-01srb 4 2" xfId="7022"/>
    <cellStyle name="Commɡ [0]_FOP1&amp;L_PLN0309_NewBrazil3007.xls Chart 2_LAPROP PC ED 22-aug-01srb 4 2" xfId="7023"/>
    <cellStyle name="Commg [0]_FOP1&amp;L_PLN0309_NewBrazil3007.xls Chart 2_LAPROP PC ED 22-aug-01srb 40" xfId="25370"/>
    <cellStyle name="Commɡ [0]_FOP1&amp;L_PLN0309_NewBrazil3007.xls Chart 2_LAPROP PC ED 22-aug-01srb 40" xfId="25371"/>
    <cellStyle name="Commg [0]_FOP1&amp;L_PLN0309_NewBrazil3007.xls Chart 2_LAPROP PC ED 22-aug-01srb 41" xfId="53317"/>
    <cellStyle name="Commɡ [0]_FOP1&amp;L_PLN0309_NewBrazil3007.xls Chart 2_LAPROP PC ED 22-aug-01srb 41" xfId="53318"/>
    <cellStyle name="Commg [0]_FOP1&amp;L_PLN0309_NewBrazil3007.xls Chart 2_LAPROP PC ED 22-aug-01srb 42" xfId="4248"/>
    <cellStyle name="Commɡ [0]_FOP1&amp;L_PLN0309_NewBrazil3007.xls Chart 2_LAPROP PC ED 22-aug-01srb 42" xfId="4249"/>
    <cellStyle name="Commg [0]_FOP1&amp;L_PLN0309_NewBrazil3007.xls Chart 2_LAPROP PC ED 22-aug-01srb 5" xfId="2987"/>
    <cellStyle name="Commɡ [0]_FOP1&amp;L_PLN0309_NewBrazil3007.xls Chart 2_LAPROP PC ED 22-aug-01srb 5" xfId="2988"/>
    <cellStyle name="Commg [0]_FOP1&amp;L_PLN0309_NewBrazil3007.xls Chart 2_LAPROP PC ED 22-aug-01srb 6" xfId="2912"/>
    <cellStyle name="Commɡ [0]_FOP1&amp;L_PLN0309_NewBrazil3007.xls Chart 2_LAPROP PC ED 22-aug-01srb 6" xfId="2913"/>
    <cellStyle name="Commg [0]_FOP1&amp;L_PLN0309_NewBrazil3007.xls Chart 2_LAPROP PC ED 22-aug-01srb 6 2" xfId="12464"/>
    <cellStyle name="Commɡ [0]_FOP1&amp;L_PLN0309_NewBrazil3007.xls Chart 2_LAPROP PC ED 22-aug-01srb 6 2" xfId="12463"/>
    <cellStyle name="Commg [0]_FOP1&amp;L_PLN0309_NewBrazil3007.xls Chart 2_LAPROP PC ED 22-aug-01srb 7" xfId="2983"/>
    <cellStyle name="Commɡ [0]_FOP1&amp;L_PLN0309_NewBrazil3007.xls Chart 2_LAPROP PC ED 22-aug-01srb 7" xfId="2984"/>
    <cellStyle name="Commg [0]_FOP1&amp;L_PLN0309_NewBrazil3007.xls Chart 2_LAPROP PC ED 22-aug-01srb 7 2" xfId="12534"/>
    <cellStyle name="Commɡ [0]_FOP1&amp;L_PLN0309_NewBrazil3007.xls Chart 2_LAPROP PC ED 22-aug-01srb 7 2" xfId="12535"/>
    <cellStyle name="Commg [0]_FOP1&amp;L_PLN0309_NewBrazil3007.xls Chart 2_LAPROP PC ED 22-aug-01srb 8" xfId="3098"/>
    <cellStyle name="Commɡ [0]_FOP1&amp;L_PLN0309_NewBrazil3007.xls Chart 2_LAPROP PC ED 22-aug-01srb 8" xfId="3099"/>
    <cellStyle name="Commg [0]_FOP1&amp;L_PLN0309_NewBrazil3007.xls Chart 2_LAPROP PC ED 22-aug-01srb 8 2" xfId="11096"/>
    <cellStyle name="Commɡ [0]_FOP1&amp;L_PLN0309_NewBrazil3007.xls Chart 2_LAPROP PC ED 22-aug-01srb 8 2" xfId="11112"/>
    <cellStyle name="Commg [0]_FOP1&amp;L_PLN0309_NewBrazil3007.xls Chart 2_LAPROP PC ED 22-aug-01srb 9" xfId="3118"/>
    <cellStyle name="Commɡ [0]_FOP1&amp;L_PLN0309_NewBrazil3007.xls Chart 2_LAPROP PC ED 22-aug-01srb 9" xfId="3119"/>
    <cellStyle name="Commg [0]_FOP1&amp;L_PLN0309_NewBrazil3007.xls Chart 2_LAPROP PC ED 22-aug-01srb 9 2" xfId="12569"/>
    <cellStyle name="Commɡ [0]_FOP1&amp;L_PLN0309_NewBrazil3007.xls Chart 2_LAPROP PC ED 22-aug-01srb 9 2" xfId="12570"/>
    <cellStyle name="Commg [0]_FOP1&amp;L_PLN0309_NewBrazil3007.xls Chart 2_NACHO PC ED 31-AUG-01" xfId="1981"/>
    <cellStyle name="Commɡ [0]_FOP1&amp;L_PLN0309_NewBrazil3007.xls Chart 2_NACHO PC ED 31-AUG-01" xfId="1982"/>
    <cellStyle name="Commg [0]_FOP1&amp;L_PLN0309_NewBrazil3007.xls Chart 2_NACHO PC ED 31-AUG-01 10" xfId="3094"/>
    <cellStyle name="Commɡ [0]_FOP1&amp;L_PLN0309_NewBrazil3007.xls Chart 2_NACHO PC ED 31-AUG-01 10" xfId="3095"/>
    <cellStyle name="Commg [0]_FOP1&amp;L_PLN0309_NewBrazil3007.xls Chart 2_NACHO PC ED 31-AUG-01 11" xfId="3201"/>
    <cellStyle name="Commɡ [0]_FOP1&amp;L_PLN0309_NewBrazil3007.xls Chart 2_NACHO PC ED 31-AUG-01 11" xfId="3202"/>
    <cellStyle name="Commg [0]_FOP1&amp;L_PLN0309_NewBrazil3007.xls Chart 2_NACHO PC ED 31-AUG-01 12" xfId="3178"/>
    <cellStyle name="Commɡ [0]_FOP1&amp;L_PLN0309_NewBrazil3007.xls Chart 2_NACHO PC ED 31-AUG-01 12" xfId="3179"/>
    <cellStyle name="Commg [0]_FOP1&amp;L_PLN0309_NewBrazil3007.xls Chart 2_NACHO PC ED 31-AUG-01 13" xfId="3195"/>
    <cellStyle name="Commɡ [0]_FOP1&amp;L_PLN0309_NewBrazil3007.xls Chart 2_NACHO PC ED 31-AUG-01 13" xfId="3246"/>
    <cellStyle name="Commg [0]_FOP1&amp;L_PLN0309_NewBrazil3007.xls Chart 2_NACHO PC ED 31-AUG-01 14" xfId="3279"/>
    <cellStyle name="Commɡ [0]_FOP1&amp;L_PLN0309_NewBrazil3007.xls Chart 2_NACHO PC ED 31-AUG-01 14" xfId="3280"/>
    <cellStyle name="Commg [0]_FOP1&amp;L_PLN0309_NewBrazil3007.xls Chart 2_NACHO PC ED 31-AUG-01 15" xfId="3305"/>
    <cellStyle name="Commɡ [0]_FOP1&amp;L_PLN0309_NewBrazil3007.xls Chart 2_NACHO PC ED 31-AUG-01 15" xfId="3306"/>
    <cellStyle name="Commg [0]_FOP1&amp;L_PLN0309_NewBrazil3007.xls Chart 2_NACHO PC ED 31-AUG-01 16" xfId="3343"/>
    <cellStyle name="Commɡ [0]_FOP1&amp;L_PLN0309_NewBrazil3007.xls Chart 2_NACHO PC ED 31-AUG-01 16" xfId="3344"/>
    <cellStyle name="Commg [0]_FOP1&amp;L_PLN0309_NewBrazil3007.xls Chart 2_NACHO PC ED 31-AUG-01 17" xfId="3439"/>
    <cellStyle name="Commɡ [0]_FOP1&amp;L_PLN0309_NewBrazil3007.xls Chart 2_NACHO PC ED 31-AUG-01 17" xfId="3440"/>
    <cellStyle name="Commg [0]_FOP1&amp;L_PLN0309_NewBrazil3007.xls Chart 2_NACHO PC ED 31-AUG-01 18" xfId="3467"/>
    <cellStyle name="Commɡ [0]_FOP1&amp;L_PLN0309_NewBrazil3007.xls Chart 2_NACHO PC ED 31-AUG-01 18" xfId="3411"/>
    <cellStyle name="Commg [0]_FOP1&amp;L_PLN0309_NewBrazil3007.xls Chart 2_NACHO PC ED 31-AUG-01 19" xfId="3419"/>
    <cellStyle name="Commɡ [0]_FOP1&amp;L_PLN0309_NewBrazil3007.xls Chart 2_NACHO PC ED 31-AUG-01 19" xfId="3387"/>
    <cellStyle name="Commg [0]_FOP1&amp;L_PLN0309_NewBrazil3007.xls Chart 2_NACHO PC ED 31-AUG-01 2" xfId="2848"/>
    <cellStyle name="Commɡ [0]_FOP1&amp;L_PLN0309_NewBrazil3007.xls Chart 2_NACHO PC ED 31-AUG-01 2" xfId="2849"/>
    <cellStyle name="Commg [0]_FOP1&amp;L_PLN0309_NewBrazil3007.xls Chart 2_NACHO PC ED 31-AUG-01 2 2" xfId="15045"/>
    <cellStyle name="Commɡ [0]_FOP1&amp;L_PLN0309_NewBrazil3007.xls Chart 2_NACHO PC ED 31-AUG-01 2 2" xfId="15046"/>
    <cellStyle name="Commg [0]_FOP1&amp;L_PLN0309_NewBrazil3007.xls Chart 2_NACHO PC ED 31-AUG-01 20" xfId="3607"/>
    <cellStyle name="Commɡ [0]_FOP1&amp;L_PLN0309_NewBrazil3007.xls Chart 2_NACHO PC ED 31-AUG-01 20" xfId="3608"/>
    <cellStyle name="Commg [0]_FOP1&amp;L_PLN0309_NewBrazil3007.xls Chart 2_NACHO PC ED 31-AUG-01 21" xfId="3668"/>
    <cellStyle name="Commɡ [0]_FOP1&amp;L_PLN0309_NewBrazil3007.xls Chart 2_NACHO PC ED 31-AUG-01 21" xfId="3669"/>
    <cellStyle name="Commg [0]_FOP1&amp;L_PLN0309_NewBrazil3007.xls Chart 2_NACHO PC ED 31-AUG-01 22" xfId="3891"/>
    <cellStyle name="Commɡ [0]_FOP1&amp;L_PLN0309_NewBrazil3007.xls Chart 2_NACHO PC ED 31-AUG-01 22" xfId="3892"/>
    <cellStyle name="Commg [0]_FOP1&amp;L_PLN0309_NewBrazil3007.xls Chart 2_NACHO PC ED 31-AUG-01 23" xfId="3962"/>
    <cellStyle name="Commɡ [0]_FOP1&amp;L_PLN0309_NewBrazil3007.xls Chart 2_NACHO PC ED 31-AUG-01 23" xfId="3815"/>
    <cellStyle name="Commg [0]_FOP1&amp;L_PLN0309_NewBrazil3007.xls Chart 2_NACHO PC ED 31-AUG-01 24" xfId="3949"/>
    <cellStyle name="Commɡ [0]_FOP1&amp;L_PLN0309_NewBrazil3007.xls Chart 2_NACHO PC ED 31-AUG-01 24" xfId="3991"/>
    <cellStyle name="Commg [0]_FOP1&amp;L_PLN0309_NewBrazil3007.xls Chart 2_NACHO PC ED 31-AUG-01 25" xfId="3779"/>
    <cellStyle name="Commɡ [0]_FOP1&amp;L_PLN0309_NewBrazil3007.xls Chart 2_NACHO PC ED 31-AUG-01 25" xfId="3829"/>
    <cellStyle name="Commg [0]_FOP1&amp;L_PLN0309_NewBrazil3007.xls Chart 2_NACHO PC ED 31-AUG-01 26" xfId="3777"/>
    <cellStyle name="Commɡ [0]_FOP1&amp;L_PLN0309_NewBrazil3007.xls Chart 2_NACHO PC ED 31-AUG-01 26" xfId="3850"/>
    <cellStyle name="Commg [0]_FOP1&amp;L_PLN0309_NewBrazil3007.xls Chart 2_NACHO PC ED 31-AUG-01 27" xfId="3785"/>
    <cellStyle name="Commɡ [0]_FOP1&amp;L_PLN0309_NewBrazil3007.xls Chart 2_NACHO PC ED 31-AUG-01 27" xfId="3976"/>
    <cellStyle name="Commg [0]_FOP1&amp;L_PLN0309_NewBrazil3007.xls Chart 2_NACHO PC ED 31-AUG-01 28" xfId="3723"/>
    <cellStyle name="Commɡ [0]_FOP1&amp;L_PLN0309_NewBrazil3007.xls Chart 2_NACHO PC ED 31-AUG-01 28" xfId="4062"/>
    <cellStyle name="Commg [0]_FOP1&amp;L_PLN0309_NewBrazil3007.xls Chart 2_NACHO PC ED 31-AUG-01 29" xfId="3743"/>
    <cellStyle name="Commɡ [0]_FOP1&amp;L_PLN0309_NewBrazil3007.xls Chart 2_NACHO PC ED 31-AUG-01 29" xfId="4016"/>
    <cellStyle name="Commg [0]_FOP1&amp;L_PLN0309_NewBrazil3007.xls Chart 2_NACHO PC ED 31-AUG-01 3" xfId="2999"/>
    <cellStyle name="Commɡ [0]_FOP1&amp;L_PLN0309_NewBrazil3007.xls Chart 2_NACHO PC ED 31-AUG-01 3" xfId="3000"/>
    <cellStyle name="Commg [0]_FOP1&amp;L_PLN0309_NewBrazil3007.xls Chart 2_NACHO PC ED 31-AUG-01 30" xfId="3752"/>
    <cellStyle name="Commɡ [0]_FOP1&amp;L_PLN0309_NewBrazil3007.xls Chart 2_NACHO PC ED 31-AUG-01 30" xfId="3735"/>
    <cellStyle name="Commg [0]_FOP1&amp;L_PLN0309_NewBrazil3007.xls Chart 2_NACHO PC ED 31-AUG-01 31" xfId="3771"/>
    <cellStyle name="Commɡ [0]_FOP1&amp;L_PLN0309_NewBrazil3007.xls Chart 2_NACHO PC ED 31-AUG-01 31" xfId="4036"/>
    <cellStyle name="Commg [0]_FOP1&amp;L_PLN0309_NewBrazil3007.xls Chart 2_NACHO PC ED 31-AUG-01 32" xfId="3859"/>
    <cellStyle name="Commɡ [0]_FOP1&amp;L_PLN0309_NewBrazil3007.xls Chart 2_NACHO PC ED 31-AUG-01 32" xfId="3742"/>
    <cellStyle name="Commg [0]_FOP1&amp;L_PLN0309_NewBrazil3007.xls Chart 2_NACHO PC ED 31-AUG-01 33" xfId="3834"/>
    <cellStyle name="Commɡ [0]_FOP1&amp;L_PLN0309_NewBrazil3007.xls Chart 2_NACHO PC ED 31-AUG-01 33" xfId="3818"/>
    <cellStyle name="Commg [0]_FOP1&amp;L_PLN0309_NewBrazil3007.xls Chart 2_NACHO PC ED 31-AUG-01 34" xfId="4077"/>
    <cellStyle name="Commɡ [0]_FOP1&amp;L_PLN0309_NewBrazil3007.xls Chart 2_NACHO PC ED 31-AUG-01 34" xfId="4078"/>
    <cellStyle name="Commg [0]_FOP1&amp;L_PLN0309_NewBrazil3007.xls Chart 2_NACHO PC ED 31-AUG-01 35" xfId="4124"/>
    <cellStyle name="Commɡ [0]_FOP1&amp;L_PLN0309_NewBrazil3007.xls Chart 2_NACHO PC ED 31-AUG-01 35" xfId="4125"/>
    <cellStyle name="Commg [0]_FOP1&amp;L_PLN0309_NewBrazil3007.xls Chart 2_NACHO PC ED 31-AUG-01 36" xfId="4162"/>
    <cellStyle name="Commɡ [0]_FOP1&amp;L_PLN0309_NewBrazil3007.xls Chart 2_NACHO PC ED 31-AUG-01 36" xfId="4163"/>
    <cellStyle name="Commg [0]_FOP1&amp;L_PLN0309_NewBrazil3007.xls Chart 2_NACHO PC ED 31-AUG-01 37" xfId="4250"/>
    <cellStyle name="Commɡ [0]_FOP1&amp;L_PLN0309_NewBrazil3007.xls Chart 2_NACHO PC ED 31-AUG-01 37" xfId="4251"/>
    <cellStyle name="Commg [0]_FOP1&amp;L_PLN0309_NewBrazil3007.xls Chart 2_NACHO PC ED 31-AUG-01 4" xfId="2877"/>
    <cellStyle name="Commɡ [0]_FOP1&amp;L_PLN0309_NewBrazil3007.xls Chart 2_NACHO PC ED 31-AUG-01 4" xfId="2878"/>
    <cellStyle name="Commg [0]_FOP1&amp;L_PLN0309_NewBrazil3007.xls Chart 2_NACHO PC ED 31-AUG-01 5" xfId="2989"/>
    <cellStyle name="Commɡ [0]_FOP1&amp;L_PLN0309_NewBrazil3007.xls Chart 2_NACHO PC ED 31-AUG-01 5" xfId="2990"/>
    <cellStyle name="Commg [0]_FOP1&amp;L_PLN0309_NewBrazil3007.xls Chart 2_NACHO PC ED 31-AUG-01 6" xfId="2914"/>
    <cellStyle name="Commɡ [0]_FOP1&amp;L_PLN0309_NewBrazil3007.xls Chart 2_NACHO PC ED 31-AUG-01 6" xfId="2915"/>
    <cellStyle name="Commg [0]_FOP1&amp;L_PLN0309_NewBrazil3007.xls Chart 2_NACHO PC ED 31-AUG-01 7" xfId="3042"/>
    <cellStyle name="Commɡ [0]_FOP1&amp;L_PLN0309_NewBrazil3007.xls Chart 2_NACHO PC ED 31-AUG-01 7" xfId="3043"/>
    <cellStyle name="Commg [0]_FOP1&amp;L_PLN0309_NewBrazil3007.xls Chart 2_NACHO PC ED 31-AUG-01 8" xfId="3100"/>
    <cellStyle name="Commɡ [0]_FOP1&amp;L_PLN0309_NewBrazil3007.xls Chart 2_NACHO PC ED 31-AUG-01 8" xfId="3101"/>
    <cellStyle name="Commg [0]_FOP1&amp;L_PLN0309_NewBrazil3007.xls Chart 2_NACHO PC ED 31-AUG-01 9" xfId="3120"/>
    <cellStyle name="Commɡ [0]_FOP1&amp;L_PLN0309_NewBrazil3007.xls Chart 2_NACHO PC ED 31-AUG-01 9" xfId="3121"/>
    <cellStyle name="Commg [0]_FOP1&amp;L_PLN0309_NewBrazil3007.xls Chart 2_NACHO PC ED 31-AUG-01_~temp~705547512a" xfId="1983"/>
    <cellStyle name="Commɡ [0]_FOP1&amp;L_PLN0309_NewBrazil3007.xls Chart 2_NACHO PC ED 31-AUG-01_~temp~705547512a" xfId="1984"/>
    <cellStyle name="Commg [0]_FOP1&amp;L_PLN0309_NewBrazil3007.xls Chart 2_NACHO PC ED 31-AUG-01_~temp~705547512a 10" xfId="3153"/>
    <cellStyle name="Commɡ [0]_FOP1&amp;L_PLN0309_NewBrazil3007.xls Chart 2_NACHO PC ED 31-AUG-01_~temp~705547512a 10" xfId="3154"/>
    <cellStyle name="Commg [0]_FOP1&amp;L_PLN0309_NewBrazil3007.xls Chart 2_NACHO PC ED 31-AUG-01_~temp~705547512a 10 2" xfId="12793"/>
    <cellStyle name="Commɡ [0]_FOP1&amp;L_PLN0309_NewBrazil3007.xls Chart 2_NACHO PC ED 31-AUG-01_~temp~705547512a 10 2" xfId="12794"/>
    <cellStyle name="Commg [0]_FOP1&amp;L_PLN0309_NewBrazil3007.xls Chart 2_NACHO PC ED 31-AUG-01_~temp~705547512a 11" xfId="3203"/>
    <cellStyle name="Commɡ [0]_FOP1&amp;L_PLN0309_NewBrazil3007.xls Chart 2_NACHO PC ED 31-AUG-01_~temp~705547512a 11" xfId="3204"/>
    <cellStyle name="Commg [0]_FOP1&amp;L_PLN0309_NewBrazil3007.xls Chart 2_NACHO PC ED 31-AUG-01_~temp~705547512a 11 2" xfId="12735"/>
    <cellStyle name="Commɡ [0]_FOP1&amp;L_PLN0309_NewBrazil3007.xls Chart 2_NACHO PC ED 31-AUG-01_~temp~705547512a 11 2" xfId="12734"/>
    <cellStyle name="Commg [0]_FOP1&amp;L_PLN0309_NewBrazil3007.xls Chart 2_NACHO PC ED 31-AUG-01_~temp~705547512a 12" xfId="3180"/>
    <cellStyle name="Commɡ [0]_FOP1&amp;L_PLN0309_NewBrazil3007.xls Chart 2_NACHO PC ED 31-AUG-01_~temp~705547512a 12" xfId="3181"/>
    <cellStyle name="Commg [0]_FOP1&amp;L_PLN0309_NewBrazil3007.xls Chart 2_NACHO PC ED 31-AUG-01_~temp~705547512a 12 2" xfId="12766"/>
    <cellStyle name="Commɡ [0]_FOP1&amp;L_PLN0309_NewBrazil3007.xls Chart 2_NACHO PC ED 31-AUG-01_~temp~705547512a 12 2" xfId="12767"/>
    <cellStyle name="Commg [0]_FOP1&amp;L_PLN0309_NewBrazil3007.xls Chart 2_NACHO PC ED 31-AUG-01_~temp~705547512a 13" xfId="3247"/>
    <cellStyle name="Commɡ [0]_FOP1&amp;L_PLN0309_NewBrazil3007.xls Chart 2_NACHO PC ED 31-AUG-01_~temp~705547512a 13" xfId="3248"/>
    <cellStyle name="Commg [0]_FOP1&amp;L_PLN0309_NewBrazil3007.xls Chart 2_NACHO PC ED 31-AUG-01_~temp~705547512a 13 2" xfId="12700"/>
    <cellStyle name="Commɡ [0]_FOP1&amp;L_PLN0309_NewBrazil3007.xls Chart 2_NACHO PC ED 31-AUG-01_~temp~705547512a 13 2" xfId="12699"/>
    <cellStyle name="Commg [0]_FOP1&amp;L_PLN0309_NewBrazil3007.xls Chart 2_NACHO PC ED 31-AUG-01_~temp~705547512a 14" xfId="3281"/>
    <cellStyle name="Commɡ [0]_FOP1&amp;L_PLN0309_NewBrazil3007.xls Chart 2_NACHO PC ED 31-AUG-01_~temp~705547512a 14" xfId="3282"/>
    <cellStyle name="Commg [0]_FOP1&amp;L_PLN0309_NewBrazil3007.xls Chart 2_NACHO PC ED 31-AUG-01_~temp~705547512a 14 2" xfId="13111"/>
    <cellStyle name="Commɡ [0]_FOP1&amp;L_PLN0309_NewBrazil3007.xls Chart 2_NACHO PC ED 31-AUG-01_~temp~705547512a 14 2" xfId="13112"/>
    <cellStyle name="Commg [0]_FOP1&amp;L_PLN0309_NewBrazil3007.xls Chart 2_NACHO PC ED 31-AUG-01_~temp~705547512a 15" xfId="3307"/>
    <cellStyle name="Commɡ [0]_FOP1&amp;L_PLN0309_NewBrazil3007.xls Chart 2_NACHO PC ED 31-AUG-01_~temp~705547512a 15" xfId="3308"/>
    <cellStyle name="Commg [0]_FOP1&amp;L_PLN0309_NewBrazil3007.xls Chart 2_NACHO PC ED 31-AUG-01_~temp~705547512a 15 2" xfId="12981"/>
    <cellStyle name="Commɡ [0]_FOP1&amp;L_PLN0309_NewBrazil3007.xls Chart 2_NACHO PC ED 31-AUG-01_~temp~705547512a 15 2" xfId="12980"/>
    <cellStyle name="Commg [0]_FOP1&amp;L_PLN0309_NewBrazil3007.xls Chart 2_NACHO PC ED 31-AUG-01_~temp~705547512a 16" xfId="3345"/>
    <cellStyle name="Commɡ [0]_FOP1&amp;L_PLN0309_NewBrazil3007.xls Chart 2_NACHO PC ED 31-AUG-01_~temp~705547512a 16" xfId="3347"/>
    <cellStyle name="Commg [0]_FOP1&amp;L_PLN0309_NewBrazil3007.xls Chart 2_NACHO PC ED 31-AUG-01_~temp~705547512a 16 2" xfId="13084"/>
    <cellStyle name="Commɡ [0]_FOP1&amp;L_PLN0309_NewBrazil3007.xls Chart 2_NACHO PC ED 31-AUG-01_~temp~705547512a 16 2" xfId="13085"/>
    <cellStyle name="Commg [0]_FOP1&amp;L_PLN0309_NewBrazil3007.xls Chart 2_NACHO PC ED 31-AUG-01_~temp~705547512a 17" xfId="3441"/>
    <cellStyle name="Commɡ [0]_FOP1&amp;L_PLN0309_NewBrazil3007.xls Chart 2_NACHO PC ED 31-AUG-01_~temp~705547512a 17" xfId="3442"/>
    <cellStyle name="Commg [0]_FOP1&amp;L_PLN0309_NewBrazil3007.xls Chart 2_NACHO PC ED 31-AUG-01_~temp~705547512a 18" xfId="3466"/>
    <cellStyle name="Commɡ [0]_FOP1&amp;L_PLN0309_NewBrazil3007.xls Chart 2_NACHO PC ED 31-AUG-01_~temp~705547512a 18" xfId="3410"/>
    <cellStyle name="Commg [0]_FOP1&amp;L_PLN0309_NewBrazil3007.xls Chart 2_NACHO PC ED 31-AUG-01_~temp~705547512a 19" xfId="3420"/>
    <cellStyle name="Commɡ [0]_FOP1&amp;L_PLN0309_NewBrazil3007.xls Chart 2_NACHO PC ED 31-AUG-01_~temp~705547512a 19" xfId="3388"/>
    <cellStyle name="Commg [0]_FOP1&amp;L_PLN0309_NewBrazil3007.xls Chart 2_NACHO PC ED 31-AUG-01_~temp~705547512a 2" xfId="2850"/>
    <cellStyle name="Commɡ [0]_FOP1&amp;L_PLN0309_NewBrazil3007.xls Chart 2_NACHO PC ED 31-AUG-01_~temp~705547512a 2" xfId="2851"/>
    <cellStyle name="Commg [0]_FOP1&amp;L_PLN0309_NewBrazil3007.xls Chart 2_NACHO PC ED 31-AUG-01_~temp~705547512a 2 2" xfId="13708"/>
    <cellStyle name="Commɡ [0]_FOP1&amp;L_PLN0309_NewBrazil3007.xls Chart 2_NACHO PC ED 31-AUG-01_~temp~705547512a 2 2" xfId="13709"/>
    <cellStyle name="Commg [0]_FOP1&amp;L_PLN0309_NewBrazil3007.xls Chart 2_NACHO PC ED 31-AUG-01_~temp~705547512a 2 3" xfId="10381"/>
    <cellStyle name="Commɡ [0]_FOP1&amp;L_PLN0309_NewBrazil3007.xls Chart 2_NACHO PC ED 31-AUG-01_~temp~705547512a 2 3" xfId="10382"/>
    <cellStyle name="Commg [0]_FOP1&amp;L_PLN0309_NewBrazil3007.xls Chart 2_NACHO PC ED 31-AUG-01_~temp~705547512a 2 4" xfId="15047"/>
    <cellStyle name="Commɡ [0]_FOP1&amp;L_PLN0309_NewBrazil3007.xls Chart 2_NACHO PC ED 31-AUG-01_~temp~705547512a 2 4" xfId="15048"/>
    <cellStyle name="Commg [0]_FOP1&amp;L_PLN0309_NewBrazil3007.xls Chart 2_NACHO PC ED 31-AUG-01_~temp~705547512a 20" xfId="3609"/>
    <cellStyle name="Commɡ [0]_FOP1&amp;L_PLN0309_NewBrazil3007.xls Chart 2_NACHO PC ED 31-AUG-01_~temp~705547512a 20" xfId="3610"/>
    <cellStyle name="Commg [0]_FOP1&amp;L_PLN0309_NewBrazil3007.xls Chart 2_NACHO PC ED 31-AUG-01_~temp~705547512a 21" xfId="3670"/>
    <cellStyle name="Commɡ [0]_FOP1&amp;L_PLN0309_NewBrazil3007.xls Chart 2_NACHO PC ED 31-AUG-01_~temp~705547512a 21" xfId="3671"/>
    <cellStyle name="Commg [0]_FOP1&amp;L_PLN0309_NewBrazil3007.xls Chart 2_NACHO PC ED 31-AUG-01_~temp~705547512a 22" xfId="3893"/>
    <cellStyle name="Commɡ [0]_FOP1&amp;L_PLN0309_NewBrazil3007.xls Chart 2_NACHO PC ED 31-AUG-01_~temp~705547512a 22" xfId="3894"/>
    <cellStyle name="Commg [0]_FOP1&amp;L_PLN0309_NewBrazil3007.xls Chart 2_NACHO PC ED 31-AUG-01_~temp~705547512a 23" xfId="3814"/>
    <cellStyle name="Commɡ [0]_FOP1&amp;L_PLN0309_NewBrazil3007.xls Chart 2_NACHO PC ED 31-AUG-01_~temp~705547512a 23" xfId="3813"/>
    <cellStyle name="Commg [0]_FOP1&amp;L_PLN0309_NewBrazil3007.xls Chart 2_NACHO PC ED 31-AUG-01_~temp~705547512a 24" xfId="3768"/>
    <cellStyle name="Commɡ [0]_FOP1&amp;L_PLN0309_NewBrazil3007.xls Chart 2_NACHO PC ED 31-AUG-01_~temp~705547512a 24" xfId="3865"/>
    <cellStyle name="Commg [0]_FOP1&amp;L_PLN0309_NewBrazil3007.xls Chart 2_NACHO PC ED 31-AUG-01_~temp~705547512a 25" xfId="4004"/>
    <cellStyle name="Commɡ [0]_FOP1&amp;L_PLN0309_NewBrazil3007.xls Chart 2_NACHO PC ED 31-AUG-01_~temp~705547512a 25" xfId="3828"/>
    <cellStyle name="Commg [0]_FOP1&amp;L_PLN0309_NewBrazil3007.xls Chart 2_NACHO PC ED 31-AUG-01_~temp~705547512a 26" xfId="3926"/>
    <cellStyle name="Commɡ [0]_FOP1&amp;L_PLN0309_NewBrazil3007.xls Chart 2_NACHO PC ED 31-AUG-01_~temp~705547512a 26" xfId="3851"/>
    <cellStyle name="Commg [0]_FOP1&amp;L_PLN0309_NewBrazil3007.xls Chart 2_NACHO PC ED 31-AUG-01_~temp~705547512a 27" xfId="3922"/>
    <cellStyle name="Commɡ [0]_FOP1&amp;L_PLN0309_NewBrazil3007.xls Chart 2_NACHO PC ED 31-AUG-01_~temp~705547512a 27" xfId="3759"/>
    <cellStyle name="Commg [0]_FOP1&amp;L_PLN0309_NewBrazil3007.xls Chart 2_NACHO PC ED 31-AUG-01_~temp~705547512a 28" xfId="3960"/>
    <cellStyle name="Commɡ [0]_FOP1&amp;L_PLN0309_NewBrazil3007.xls Chart 2_NACHO PC ED 31-AUG-01_~temp~705547512a 28" xfId="3979"/>
    <cellStyle name="Commg [0]_FOP1&amp;L_PLN0309_NewBrazil3007.xls Chart 2_NACHO PC ED 31-AUG-01_~temp~705547512a 29" xfId="4045"/>
    <cellStyle name="Commɡ [0]_FOP1&amp;L_PLN0309_NewBrazil3007.xls Chart 2_NACHO PC ED 31-AUG-01_~temp~705547512a 29" xfId="3751"/>
    <cellStyle name="Commg [0]_FOP1&amp;L_PLN0309_NewBrazil3007.xls Chart 2_NACHO PC ED 31-AUG-01_~temp~705547512a 29 2" xfId="13628"/>
    <cellStyle name="Commɡ [0]_FOP1&amp;L_PLN0309_NewBrazil3007.xls Chart 2_NACHO PC ED 31-AUG-01_~temp~705547512a 29 2" xfId="13629"/>
    <cellStyle name="Commg [0]_FOP1&amp;L_PLN0309_NewBrazil3007.xls Chart 2_NACHO PC ED 31-AUG-01_~temp~705547512a 3" xfId="3001"/>
    <cellStyle name="Commɡ [0]_FOP1&amp;L_PLN0309_NewBrazil3007.xls Chart 2_NACHO PC ED 31-AUG-01_~temp~705547512a 3" xfId="3002"/>
    <cellStyle name="Commg [0]_FOP1&amp;L_PLN0309_NewBrazil3007.xls Chart 2_NACHO PC ED 31-AUG-01_~temp~705547512a 3 2" xfId="13742"/>
    <cellStyle name="Commɡ [0]_FOP1&amp;L_PLN0309_NewBrazil3007.xls Chart 2_NACHO PC ED 31-AUG-01_~temp~705547512a 3 2" xfId="13743"/>
    <cellStyle name="Commg [0]_FOP1&amp;L_PLN0309_NewBrazil3007.xls Chart 2_NACHO PC ED 31-AUG-01_~temp~705547512a 3 3" xfId="10917"/>
    <cellStyle name="Commɡ [0]_FOP1&amp;L_PLN0309_NewBrazil3007.xls Chart 2_NACHO PC ED 31-AUG-01_~temp~705547512a 3 3" xfId="10918"/>
    <cellStyle name="Commg [0]_FOP1&amp;L_PLN0309_NewBrazil3007.xls Chart 2_NACHO PC ED 31-AUG-01_~temp~705547512a 30" xfId="3772"/>
    <cellStyle name="Commɡ [0]_FOP1&amp;L_PLN0309_NewBrazil3007.xls Chart 2_NACHO PC ED 31-AUG-01_~temp~705547512a 30" xfId="4026"/>
    <cellStyle name="Commg [0]_FOP1&amp;L_PLN0309_NewBrazil3007.xls Chart 2_NACHO PC ED 31-AUG-01_~temp~705547512a 31" xfId="4031"/>
    <cellStyle name="Commɡ [0]_FOP1&amp;L_PLN0309_NewBrazil3007.xls Chart 2_NACHO PC ED 31-AUG-01_~temp~705547512a 31" xfId="4055"/>
    <cellStyle name="Commg [0]_FOP1&amp;L_PLN0309_NewBrazil3007.xls Chart 2_NACHO PC ED 31-AUG-01_~temp~705547512a 32" xfId="3731"/>
    <cellStyle name="Commɡ [0]_FOP1&amp;L_PLN0309_NewBrazil3007.xls Chart 2_NACHO PC ED 31-AUG-01_~temp~705547512a 32" xfId="3754"/>
    <cellStyle name="Commg [0]_FOP1&amp;L_PLN0309_NewBrazil3007.xls Chart 2_NACHO PC ED 31-AUG-01_~temp~705547512a 33" xfId="4043"/>
    <cellStyle name="Commɡ [0]_FOP1&amp;L_PLN0309_NewBrazil3007.xls Chart 2_NACHO PC ED 31-AUG-01_~temp~705547512a 33" xfId="3930"/>
    <cellStyle name="Commg [0]_FOP1&amp;L_PLN0309_NewBrazil3007.xls Chart 2_NACHO PC ED 31-AUG-01_~temp~705547512a 33 2" xfId="14011"/>
    <cellStyle name="Commɡ [0]_FOP1&amp;L_PLN0309_NewBrazil3007.xls Chart 2_NACHO PC ED 31-AUG-01_~temp~705547512a 33 2" xfId="14012"/>
    <cellStyle name="Commg [0]_FOP1&amp;L_PLN0309_NewBrazil3007.xls Chart 2_NACHO PC ED 31-AUG-01_~temp~705547512a 34" xfId="4079"/>
    <cellStyle name="Commɡ [0]_FOP1&amp;L_PLN0309_NewBrazil3007.xls Chart 2_NACHO PC ED 31-AUG-01_~temp~705547512a 34" xfId="4080"/>
    <cellStyle name="Commg [0]_FOP1&amp;L_PLN0309_NewBrazil3007.xls Chart 2_NACHO PC ED 31-AUG-01_~temp~705547512a 34 2" xfId="13977"/>
    <cellStyle name="Commɡ [0]_FOP1&amp;L_PLN0309_NewBrazil3007.xls Chart 2_NACHO PC ED 31-AUG-01_~temp~705547512a 34 2" xfId="14109"/>
    <cellStyle name="Commg [0]_FOP1&amp;L_PLN0309_NewBrazil3007.xls Chart 2_NACHO PC ED 31-AUG-01_~temp~705547512a 35" xfId="4126"/>
    <cellStyle name="Commɡ [0]_FOP1&amp;L_PLN0309_NewBrazil3007.xls Chart 2_NACHO PC ED 31-AUG-01_~temp~705547512a 35" xfId="4127"/>
    <cellStyle name="Commg [0]_FOP1&amp;L_PLN0309_NewBrazil3007.xls Chart 2_NACHO PC ED 31-AUG-01_~temp~705547512a 35 2" xfId="14452"/>
    <cellStyle name="Commɡ [0]_FOP1&amp;L_PLN0309_NewBrazil3007.xls Chart 2_NACHO PC ED 31-AUG-01_~temp~705547512a 35 2" xfId="14223"/>
    <cellStyle name="Commg [0]_FOP1&amp;L_PLN0309_NewBrazil3007.xls Chart 2_NACHO PC ED 31-AUG-01_~temp~705547512a 36" xfId="4164"/>
    <cellStyle name="Commɡ [0]_FOP1&amp;L_PLN0309_NewBrazil3007.xls Chart 2_NACHO PC ED 31-AUG-01_~temp~705547512a 36" xfId="4165"/>
    <cellStyle name="Commg [0]_FOP1&amp;L_PLN0309_NewBrazil3007.xls Chart 2_NACHO PC ED 31-AUG-01_~temp~705547512a 36 2" xfId="13985"/>
    <cellStyle name="Commɡ [0]_FOP1&amp;L_PLN0309_NewBrazil3007.xls Chart 2_NACHO PC ED 31-AUG-01_~temp~705547512a 36 2" xfId="14088"/>
    <cellStyle name="Commg [0]_FOP1&amp;L_PLN0309_NewBrazil3007.xls Chart 2_NACHO PC ED 31-AUG-01_~temp~705547512a 37" xfId="13892"/>
    <cellStyle name="Commɡ [0]_FOP1&amp;L_PLN0309_NewBrazil3007.xls Chart 2_NACHO PC ED 31-AUG-01_~temp~705547512a 37" xfId="13893"/>
    <cellStyle name="Commg [0]_FOP1&amp;L_PLN0309_NewBrazil3007.xls Chart 2_NACHO PC ED 31-AUG-01_~temp~705547512a 38" xfId="14909"/>
    <cellStyle name="Commɡ [0]_FOP1&amp;L_PLN0309_NewBrazil3007.xls Chart 2_NACHO PC ED 31-AUG-01_~temp~705547512a 38" xfId="14910"/>
    <cellStyle name="Commg [0]_FOP1&amp;L_PLN0309_NewBrazil3007.xls Chart 2_NACHO PC ED 31-AUG-01_~temp~705547512a 39" xfId="14987"/>
    <cellStyle name="Commɡ [0]_FOP1&amp;L_PLN0309_NewBrazil3007.xls Chart 2_NACHO PC ED 31-AUG-01_~temp~705547512a 39" xfId="14988"/>
    <cellStyle name="Commg [0]_FOP1&amp;L_PLN0309_NewBrazil3007.xls Chart 2_NACHO PC ED 31-AUG-01_~temp~705547512a 4" xfId="2879"/>
    <cellStyle name="Commɡ [0]_FOP1&amp;L_PLN0309_NewBrazil3007.xls Chart 2_NACHO PC ED 31-AUG-01_~temp~705547512a 4" xfId="2880"/>
    <cellStyle name="Commg [0]_FOP1&amp;L_PLN0309_NewBrazil3007.xls Chart 2_NACHO PC ED 31-AUG-01_~temp~705547512a 4 2" xfId="7024"/>
    <cellStyle name="Commɡ [0]_FOP1&amp;L_PLN0309_NewBrazil3007.xls Chart 2_NACHO PC ED 31-AUG-01_~temp~705547512a 4 2" xfId="7025"/>
    <cellStyle name="Commg [0]_FOP1&amp;L_PLN0309_NewBrazil3007.xls Chart 2_NACHO PC ED 31-AUG-01_~temp~705547512a 40" xfId="25372"/>
    <cellStyle name="Commɡ [0]_FOP1&amp;L_PLN0309_NewBrazil3007.xls Chart 2_NACHO PC ED 31-AUG-01_~temp~705547512a 40" xfId="25373"/>
    <cellStyle name="Commg [0]_FOP1&amp;L_PLN0309_NewBrazil3007.xls Chart 2_NACHO PC ED 31-AUG-01_~temp~705547512a 41" xfId="53319"/>
    <cellStyle name="Commɡ [0]_FOP1&amp;L_PLN0309_NewBrazil3007.xls Chart 2_NACHO PC ED 31-AUG-01_~temp~705547512a 41" xfId="53320"/>
    <cellStyle name="Commg [0]_FOP1&amp;L_PLN0309_NewBrazil3007.xls Chart 2_NACHO PC ED 31-AUG-01_~temp~705547512a 42" xfId="4252"/>
    <cellStyle name="Commɡ [0]_FOP1&amp;L_PLN0309_NewBrazil3007.xls Chart 2_NACHO PC ED 31-AUG-01_~temp~705547512a 42" xfId="4253"/>
    <cellStyle name="Commg [0]_FOP1&amp;L_PLN0309_NewBrazil3007.xls Chart 2_NACHO PC ED 31-AUG-01_~temp~705547512a 5" xfId="2991"/>
    <cellStyle name="Commɡ [0]_FOP1&amp;L_PLN0309_NewBrazil3007.xls Chart 2_NACHO PC ED 31-AUG-01_~temp~705547512a 5" xfId="2992"/>
    <cellStyle name="Commg [0]_FOP1&amp;L_PLN0309_NewBrazil3007.xls Chart 2_NACHO PC ED 31-AUG-01_~temp~705547512a 6" xfId="2916"/>
    <cellStyle name="Commɡ [0]_FOP1&amp;L_PLN0309_NewBrazil3007.xls Chart 2_NACHO PC ED 31-AUG-01_~temp~705547512a 6" xfId="2917"/>
    <cellStyle name="Commg [0]_FOP1&amp;L_PLN0309_NewBrazil3007.xls Chart 2_NACHO PC ED 31-AUG-01_~temp~705547512a 6 2" xfId="12462"/>
    <cellStyle name="Commɡ [0]_FOP1&amp;L_PLN0309_NewBrazil3007.xls Chart 2_NACHO PC ED 31-AUG-01_~temp~705547512a 6 2" xfId="12461"/>
    <cellStyle name="Commg [0]_FOP1&amp;L_PLN0309_NewBrazil3007.xls Chart 2_NACHO PC ED 31-AUG-01_~temp~705547512a 7" xfId="3044"/>
    <cellStyle name="Commɡ [0]_FOP1&amp;L_PLN0309_NewBrazil3007.xls Chart 2_NACHO PC ED 31-AUG-01_~temp~705547512a 7" xfId="3045"/>
    <cellStyle name="Commg [0]_FOP1&amp;L_PLN0309_NewBrazil3007.xls Chart 2_NACHO PC ED 31-AUG-01_~temp~705547512a 7 2" xfId="12536"/>
    <cellStyle name="Commɡ [0]_FOP1&amp;L_PLN0309_NewBrazil3007.xls Chart 2_NACHO PC ED 31-AUG-01_~temp~705547512a 7 2" xfId="12537"/>
    <cellStyle name="Commg [0]_FOP1&amp;L_PLN0309_NewBrazil3007.xls Chart 2_NACHO PC ED 31-AUG-01_~temp~705547512a 8" xfId="3102"/>
    <cellStyle name="Commɡ [0]_FOP1&amp;L_PLN0309_NewBrazil3007.xls Chart 2_NACHO PC ED 31-AUG-01_~temp~705547512a 8" xfId="3103"/>
    <cellStyle name="Commg [0]_FOP1&amp;L_PLN0309_NewBrazil3007.xls Chart 2_NACHO PC ED 31-AUG-01_~temp~705547512a 8 2" xfId="11113"/>
    <cellStyle name="Commɡ [0]_FOP1&amp;L_PLN0309_NewBrazil3007.xls Chart 2_NACHO PC ED 31-AUG-01_~temp~705547512a 8 2" xfId="11114"/>
    <cellStyle name="Commg [0]_FOP1&amp;L_PLN0309_NewBrazil3007.xls Chart 2_NACHO PC ED 31-AUG-01_~temp~705547512a 9" xfId="3122"/>
    <cellStyle name="Commɡ [0]_FOP1&amp;L_PLN0309_NewBrazil3007.xls Chart 2_NACHO PC ED 31-AUG-01_~temp~705547512a 9" xfId="3123"/>
    <cellStyle name="Commg [0]_FOP1&amp;L_PLN0309_NewBrazil3007.xls Chart 2_NACHO PC ED 31-AUG-01_~temp~705547512a 9 2" xfId="12571"/>
    <cellStyle name="Commɡ [0]_FOP1&amp;L_PLN0309_NewBrazil3007.xls Chart 2_NACHO PC ED 31-AUG-01_~temp~705547512a 9 2" xfId="12572"/>
    <cellStyle name="Commg [0]_FOP1&amp;L_PLN0309_NewBrazil3007.xls Chart 2_NACHO PC ED 31-AUG-01_Book1" xfId="1985"/>
    <cellStyle name="Commɡ [0]_FOP1&amp;L_PLN0309_NewBrazil3007.xls Chart 2_NACHO PC ED 31-AUG-01_Book1" xfId="1986"/>
    <cellStyle name="Commg [0]_FOP1&amp;L_PLN0309_NewBrazil3007.xls Chart 2_NACHO PC ED 31-AUG-01_Book1 10" xfId="3155"/>
    <cellStyle name="Commɡ [0]_FOP1&amp;L_PLN0309_NewBrazil3007.xls Chart 2_NACHO PC ED 31-AUG-01_Book1 10" xfId="3156"/>
    <cellStyle name="Commg [0]_FOP1&amp;L_PLN0309_NewBrazil3007.xls Chart 2_NACHO PC ED 31-AUG-01_Book1 10 2" xfId="12795"/>
    <cellStyle name="Commɡ [0]_FOP1&amp;L_PLN0309_NewBrazil3007.xls Chart 2_NACHO PC ED 31-AUG-01_Book1 10 2" xfId="12796"/>
    <cellStyle name="Commg [0]_FOP1&amp;L_PLN0309_NewBrazil3007.xls Chart 2_NACHO PC ED 31-AUG-01_Book1 11" xfId="3205"/>
    <cellStyle name="Commɡ [0]_FOP1&amp;L_PLN0309_NewBrazil3007.xls Chart 2_NACHO PC ED 31-AUG-01_Book1 11" xfId="3206"/>
    <cellStyle name="Commg [0]_FOP1&amp;L_PLN0309_NewBrazil3007.xls Chart 2_NACHO PC ED 31-AUG-01_Book1 11 2" xfId="12733"/>
    <cellStyle name="Commɡ [0]_FOP1&amp;L_PLN0309_NewBrazil3007.xls Chart 2_NACHO PC ED 31-AUG-01_Book1 11 2" xfId="12732"/>
    <cellStyle name="Commg [0]_FOP1&amp;L_PLN0309_NewBrazil3007.xls Chart 2_NACHO PC ED 31-AUG-01_Book1 12" xfId="3182"/>
    <cellStyle name="Commɡ [0]_FOP1&amp;L_PLN0309_NewBrazil3007.xls Chart 2_NACHO PC ED 31-AUG-01_Book1 12" xfId="3183"/>
    <cellStyle name="Commg [0]_FOP1&amp;L_PLN0309_NewBrazil3007.xls Chart 2_NACHO PC ED 31-AUG-01_Book1 12 2" xfId="12768"/>
    <cellStyle name="Commɡ [0]_FOP1&amp;L_PLN0309_NewBrazil3007.xls Chart 2_NACHO PC ED 31-AUG-01_Book1 12 2" xfId="12769"/>
    <cellStyle name="Commg [0]_FOP1&amp;L_PLN0309_NewBrazil3007.xls Chart 2_NACHO PC ED 31-AUG-01_Book1 13" xfId="3249"/>
    <cellStyle name="Commɡ [0]_FOP1&amp;L_PLN0309_NewBrazil3007.xls Chart 2_NACHO PC ED 31-AUG-01_Book1 13" xfId="3250"/>
    <cellStyle name="Commg [0]_FOP1&amp;L_PLN0309_NewBrazil3007.xls Chart 2_NACHO PC ED 31-AUG-01_Book1 13 2" xfId="12698"/>
    <cellStyle name="Commɡ [0]_FOP1&amp;L_PLN0309_NewBrazil3007.xls Chart 2_NACHO PC ED 31-AUG-01_Book1 13 2" xfId="12697"/>
    <cellStyle name="Commg [0]_FOP1&amp;L_PLN0309_NewBrazil3007.xls Chart 2_NACHO PC ED 31-AUG-01_Book1 14" xfId="3283"/>
    <cellStyle name="Commɡ [0]_FOP1&amp;L_PLN0309_NewBrazil3007.xls Chart 2_NACHO PC ED 31-AUG-01_Book1 14" xfId="3284"/>
    <cellStyle name="Commg [0]_FOP1&amp;L_PLN0309_NewBrazil3007.xls Chart 2_NACHO PC ED 31-AUG-01_Book1 14 2" xfId="13113"/>
    <cellStyle name="Commɡ [0]_FOP1&amp;L_PLN0309_NewBrazil3007.xls Chart 2_NACHO PC ED 31-AUG-01_Book1 14 2" xfId="13114"/>
    <cellStyle name="Commg [0]_FOP1&amp;L_PLN0309_NewBrazil3007.xls Chart 2_NACHO PC ED 31-AUG-01_Book1 15" xfId="3310"/>
    <cellStyle name="Commɡ [0]_FOP1&amp;L_PLN0309_NewBrazil3007.xls Chart 2_NACHO PC ED 31-AUG-01_Book1 15" xfId="3311"/>
    <cellStyle name="Commg [0]_FOP1&amp;L_PLN0309_NewBrazil3007.xls Chart 2_NACHO PC ED 31-AUG-01_Book1 15 2" xfId="12979"/>
    <cellStyle name="Commɡ [0]_FOP1&amp;L_PLN0309_NewBrazil3007.xls Chart 2_NACHO PC ED 31-AUG-01_Book1 15 2" xfId="12978"/>
    <cellStyle name="Commg [0]_FOP1&amp;L_PLN0309_NewBrazil3007.xls Chart 2_NACHO PC ED 31-AUG-01_Book1 16" xfId="3348"/>
    <cellStyle name="Commɡ [0]_FOP1&amp;L_PLN0309_NewBrazil3007.xls Chart 2_NACHO PC ED 31-AUG-01_Book1 16" xfId="3349"/>
    <cellStyle name="Commg [0]_FOP1&amp;L_PLN0309_NewBrazil3007.xls Chart 2_NACHO PC ED 31-AUG-01_Book1 16 2" xfId="13086"/>
    <cellStyle name="Commɡ [0]_FOP1&amp;L_PLN0309_NewBrazil3007.xls Chart 2_NACHO PC ED 31-AUG-01_Book1 16 2" xfId="13087"/>
    <cellStyle name="Commg [0]_FOP1&amp;L_PLN0309_NewBrazil3007.xls Chart 2_NACHO PC ED 31-AUG-01_Book1 17" xfId="3443"/>
    <cellStyle name="Commɡ [0]_FOP1&amp;L_PLN0309_NewBrazil3007.xls Chart 2_NACHO PC ED 31-AUG-01_Book1 17" xfId="3444"/>
    <cellStyle name="Commg [0]_FOP1&amp;L_PLN0309_NewBrazil3007.xls Chart 2_NACHO PC ED 31-AUG-01_Book1 18" xfId="3409"/>
    <cellStyle name="Commɡ [0]_FOP1&amp;L_PLN0309_NewBrazil3007.xls Chart 2_NACHO PC ED 31-AUG-01_Book1 18" xfId="3408"/>
    <cellStyle name="Commg [0]_FOP1&amp;L_PLN0309_NewBrazil3007.xls Chart 2_NACHO PC ED 31-AUG-01_Book1 19" xfId="3421"/>
    <cellStyle name="Commɡ [0]_FOP1&amp;L_PLN0309_NewBrazil3007.xls Chart 2_NACHO PC ED 31-AUG-01_Book1 19" xfId="3389"/>
    <cellStyle name="Commg [0]_FOP1&amp;L_PLN0309_NewBrazil3007.xls Chart 2_NACHO PC ED 31-AUG-01_Book1 2" xfId="2852"/>
    <cellStyle name="Commɡ [0]_FOP1&amp;L_PLN0309_NewBrazil3007.xls Chart 2_NACHO PC ED 31-AUG-01_Book1 2" xfId="2853"/>
    <cellStyle name="Commg [0]_FOP1&amp;L_PLN0309_NewBrazil3007.xls Chart 2_NACHO PC ED 31-AUG-01_Book1 2 2" xfId="13710"/>
    <cellStyle name="Commɡ [0]_FOP1&amp;L_PLN0309_NewBrazil3007.xls Chart 2_NACHO PC ED 31-AUG-01_Book1 2 2" xfId="13711"/>
    <cellStyle name="Commg [0]_FOP1&amp;L_PLN0309_NewBrazil3007.xls Chart 2_NACHO PC ED 31-AUG-01_Book1 2 3" xfId="10383"/>
    <cellStyle name="Commɡ [0]_FOP1&amp;L_PLN0309_NewBrazil3007.xls Chart 2_NACHO PC ED 31-AUG-01_Book1 2 3" xfId="10384"/>
    <cellStyle name="Commg [0]_FOP1&amp;L_PLN0309_NewBrazil3007.xls Chart 2_NACHO PC ED 31-AUG-01_Book1 2 4" xfId="15049"/>
    <cellStyle name="Commɡ [0]_FOP1&amp;L_PLN0309_NewBrazil3007.xls Chart 2_NACHO PC ED 31-AUG-01_Book1 2 4" xfId="15050"/>
    <cellStyle name="Commg [0]_FOP1&amp;L_PLN0309_NewBrazil3007.xls Chart 2_NACHO PC ED 31-AUG-01_Book1 20" xfId="3611"/>
    <cellStyle name="Commɡ [0]_FOP1&amp;L_PLN0309_NewBrazil3007.xls Chart 2_NACHO PC ED 31-AUG-01_Book1 20" xfId="3612"/>
    <cellStyle name="Commg [0]_FOP1&amp;L_PLN0309_NewBrazil3007.xls Chart 2_NACHO PC ED 31-AUG-01_Book1 21" xfId="3672"/>
    <cellStyle name="Commɡ [0]_FOP1&amp;L_PLN0309_NewBrazil3007.xls Chart 2_NACHO PC ED 31-AUG-01_Book1 21" xfId="3673"/>
    <cellStyle name="Commg [0]_FOP1&amp;L_PLN0309_NewBrazil3007.xls Chart 2_NACHO PC ED 31-AUG-01_Book1 22" xfId="3895"/>
    <cellStyle name="Commɡ [0]_FOP1&amp;L_PLN0309_NewBrazil3007.xls Chart 2_NACHO PC ED 31-AUG-01_Book1 22" xfId="3896"/>
    <cellStyle name="Commg [0]_FOP1&amp;L_PLN0309_NewBrazil3007.xls Chart 2_NACHO PC ED 31-AUG-01_Book1 23" xfId="3812"/>
    <cellStyle name="Commɡ [0]_FOP1&amp;L_PLN0309_NewBrazil3007.xls Chart 2_NACHO PC ED 31-AUG-01_Book1 23" xfId="3811"/>
    <cellStyle name="Commg [0]_FOP1&amp;L_PLN0309_NewBrazil3007.xls Chart 2_NACHO PC ED 31-AUG-01_Book1 24" xfId="3950"/>
    <cellStyle name="Commɡ [0]_FOP1&amp;L_PLN0309_NewBrazil3007.xls Chart 2_NACHO PC ED 31-AUG-01_Book1 24" xfId="3992"/>
    <cellStyle name="Commg [0]_FOP1&amp;L_PLN0309_NewBrazil3007.xls Chart 2_NACHO PC ED 31-AUG-01_Book1 25" xfId="4046"/>
    <cellStyle name="Commɡ [0]_FOP1&amp;L_PLN0309_NewBrazil3007.xls Chart 2_NACHO PC ED 31-AUG-01_Book1 25" xfId="3827"/>
    <cellStyle name="Commg [0]_FOP1&amp;L_PLN0309_NewBrazil3007.xls Chart 2_NACHO PC ED 31-AUG-01_Book1 26" xfId="3935"/>
    <cellStyle name="Commɡ [0]_FOP1&amp;L_PLN0309_NewBrazil3007.xls Chart 2_NACHO PC ED 31-AUG-01_Book1 26" xfId="3852"/>
    <cellStyle name="Commg [0]_FOP1&amp;L_PLN0309_NewBrazil3007.xls Chart 2_NACHO PC ED 31-AUG-01_Book1 27" xfId="3786"/>
    <cellStyle name="Commɡ [0]_FOP1&amp;L_PLN0309_NewBrazil3007.xls Chart 2_NACHO PC ED 31-AUG-01_Book1 27" xfId="3838"/>
    <cellStyle name="Commg [0]_FOP1&amp;L_PLN0309_NewBrazil3007.xls Chart 2_NACHO PC ED 31-AUG-01_Book1 28" xfId="3916"/>
    <cellStyle name="Commɡ [0]_FOP1&amp;L_PLN0309_NewBrazil3007.xls Chart 2_NACHO PC ED 31-AUG-01_Book1 28" xfId="3938"/>
    <cellStyle name="Commg [0]_FOP1&amp;L_PLN0309_NewBrazil3007.xls Chart 2_NACHO PC ED 31-AUG-01_Book1 29" xfId="3718"/>
    <cellStyle name="Commɡ [0]_FOP1&amp;L_PLN0309_NewBrazil3007.xls Chart 2_NACHO PC ED 31-AUG-01_Book1 29" xfId="3761"/>
    <cellStyle name="Commg [0]_FOP1&amp;L_PLN0309_NewBrazil3007.xls Chart 2_NACHO PC ED 31-AUG-01_Book1 29 2" xfId="13630"/>
    <cellStyle name="Commɡ [0]_FOP1&amp;L_PLN0309_NewBrazil3007.xls Chart 2_NACHO PC ED 31-AUG-01_Book1 29 2" xfId="13631"/>
    <cellStyle name="Commg [0]_FOP1&amp;L_PLN0309_NewBrazil3007.xls Chart 2_NACHO PC ED 31-AUG-01_Book1 3" xfId="3003"/>
    <cellStyle name="Commɡ [0]_FOP1&amp;L_PLN0309_NewBrazil3007.xls Chart 2_NACHO PC ED 31-AUG-01_Book1 3" xfId="3004"/>
    <cellStyle name="Commg [0]_FOP1&amp;L_PLN0309_NewBrazil3007.xls Chart 2_NACHO PC ED 31-AUG-01_Book1 3 2" xfId="13744"/>
    <cellStyle name="Commɡ [0]_FOP1&amp;L_PLN0309_NewBrazil3007.xls Chart 2_NACHO PC ED 31-AUG-01_Book1 3 2" xfId="13745"/>
    <cellStyle name="Commg [0]_FOP1&amp;L_PLN0309_NewBrazil3007.xls Chart 2_NACHO PC ED 31-AUG-01_Book1 3 3" xfId="10919"/>
    <cellStyle name="Commɡ [0]_FOP1&amp;L_PLN0309_NewBrazil3007.xls Chart 2_NACHO PC ED 31-AUG-01_Book1 3 3" xfId="10920"/>
    <cellStyle name="Commg [0]_FOP1&amp;L_PLN0309_NewBrazil3007.xls Chart 2_NACHO PC ED 31-AUG-01_Book1 30" xfId="4064"/>
    <cellStyle name="Commɡ [0]_FOP1&amp;L_PLN0309_NewBrazil3007.xls Chart 2_NACHO PC ED 31-AUG-01_Book1 30" xfId="3782"/>
    <cellStyle name="Commg [0]_FOP1&amp;L_PLN0309_NewBrazil3007.xls Chart 2_NACHO PC ED 31-AUG-01_Book1 31" xfId="3942"/>
    <cellStyle name="Commɡ [0]_FOP1&amp;L_PLN0309_NewBrazil3007.xls Chart 2_NACHO PC ED 31-AUG-01_Book1 31" xfId="3788"/>
    <cellStyle name="Commg [0]_FOP1&amp;L_PLN0309_NewBrazil3007.xls Chart 2_NACHO PC ED 31-AUG-01_Book1 32" xfId="4069"/>
    <cellStyle name="Commɡ [0]_FOP1&amp;L_PLN0309_NewBrazil3007.xls Chart 2_NACHO PC ED 31-AUG-01_Book1 32" xfId="3715"/>
    <cellStyle name="Commg [0]_FOP1&amp;L_PLN0309_NewBrazil3007.xls Chart 2_NACHO PC ED 31-AUG-01_Book1 33" xfId="3730"/>
    <cellStyle name="Commɡ [0]_FOP1&amp;L_PLN0309_NewBrazil3007.xls Chart 2_NACHO PC ED 31-AUG-01_Book1 33" xfId="4006"/>
    <cellStyle name="Commg [0]_FOP1&amp;L_PLN0309_NewBrazil3007.xls Chart 2_NACHO PC ED 31-AUG-01_Book1 33 2" xfId="14013"/>
    <cellStyle name="Commɡ [0]_FOP1&amp;L_PLN0309_NewBrazil3007.xls Chart 2_NACHO PC ED 31-AUG-01_Book1 33 2" xfId="14014"/>
    <cellStyle name="Commg [0]_FOP1&amp;L_PLN0309_NewBrazil3007.xls Chart 2_NACHO PC ED 31-AUG-01_Book1 34" xfId="4081"/>
    <cellStyle name="Commɡ [0]_FOP1&amp;L_PLN0309_NewBrazil3007.xls Chart 2_NACHO PC ED 31-AUG-01_Book1 34" xfId="4082"/>
    <cellStyle name="Commg [0]_FOP1&amp;L_PLN0309_NewBrazil3007.xls Chart 2_NACHO PC ED 31-AUG-01_Book1 34 2" xfId="14108"/>
    <cellStyle name="Commɡ [0]_FOP1&amp;L_PLN0309_NewBrazil3007.xls Chart 2_NACHO PC ED 31-AUG-01_Book1 34 2" xfId="14107"/>
    <cellStyle name="Commg [0]_FOP1&amp;L_PLN0309_NewBrazil3007.xls Chart 2_NACHO PC ED 31-AUG-01_Book1 35" xfId="4128"/>
    <cellStyle name="Commɡ [0]_FOP1&amp;L_PLN0309_NewBrazil3007.xls Chart 2_NACHO PC ED 31-AUG-01_Book1 35" xfId="4129"/>
    <cellStyle name="Commg [0]_FOP1&amp;L_PLN0309_NewBrazil3007.xls Chart 2_NACHO PC ED 31-AUG-01_Book1 35 2" xfId="14545"/>
    <cellStyle name="Commɡ [0]_FOP1&amp;L_PLN0309_NewBrazil3007.xls Chart 2_NACHO PC ED 31-AUG-01_Book1 35 2" xfId="14451"/>
    <cellStyle name="Commg [0]_FOP1&amp;L_PLN0309_NewBrazil3007.xls Chart 2_NACHO PC ED 31-AUG-01_Book1 36" xfId="4166"/>
    <cellStyle name="Commɡ [0]_FOP1&amp;L_PLN0309_NewBrazil3007.xls Chart 2_NACHO PC ED 31-AUG-01_Book1 36" xfId="4167"/>
    <cellStyle name="Commg [0]_FOP1&amp;L_PLN0309_NewBrazil3007.xls Chart 2_NACHO PC ED 31-AUG-01_Book1 36 2" xfId="14144"/>
    <cellStyle name="Commɡ [0]_FOP1&amp;L_PLN0309_NewBrazil3007.xls Chart 2_NACHO PC ED 31-AUG-01_Book1 36 2" xfId="14167"/>
    <cellStyle name="Commg [0]_FOP1&amp;L_PLN0309_NewBrazil3007.xls Chart 2_NACHO PC ED 31-AUG-01_Book1 37" xfId="13894"/>
    <cellStyle name="Commɡ [0]_FOP1&amp;L_PLN0309_NewBrazil3007.xls Chart 2_NACHO PC ED 31-AUG-01_Book1 37" xfId="13895"/>
    <cellStyle name="Commg [0]_FOP1&amp;L_PLN0309_NewBrazil3007.xls Chart 2_NACHO PC ED 31-AUG-01_Book1 38" xfId="14911"/>
    <cellStyle name="Commɡ [0]_FOP1&amp;L_PLN0309_NewBrazil3007.xls Chart 2_NACHO PC ED 31-AUG-01_Book1 38" xfId="14912"/>
    <cellStyle name="Commg [0]_FOP1&amp;L_PLN0309_NewBrazil3007.xls Chart 2_NACHO PC ED 31-AUG-01_Book1 39" xfId="14989"/>
    <cellStyle name="Commɡ [0]_FOP1&amp;L_PLN0309_NewBrazil3007.xls Chart 2_NACHO PC ED 31-AUG-01_Book1 39" xfId="14990"/>
    <cellStyle name="Commg [0]_FOP1&amp;L_PLN0309_NewBrazil3007.xls Chart 2_NACHO PC ED 31-AUG-01_Book1 4" xfId="2881"/>
    <cellStyle name="Commɡ [0]_FOP1&amp;L_PLN0309_NewBrazil3007.xls Chart 2_NACHO PC ED 31-AUG-01_Book1 4" xfId="2882"/>
    <cellStyle name="Commg [0]_FOP1&amp;L_PLN0309_NewBrazil3007.xls Chart 2_NACHO PC ED 31-AUG-01_Book1 4 2" xfId="7026"/>
    <cellStyle name="Commɡ [0]_FOP1&amp;L_PLN0309_NewBrazil3007.xls Chart 2_NACHO PC ED 31-AUG-01_Book1 4 2" xfId="7027"/>
    <cellStyle name="Commg [0]_FOP1&amp;L_PLN0309_NewBrazil3007.xls Chart 2_NACHO PC ED 31-AUG-01_Book1 40" xfId="25374"/>
    <cellStyle name="Commɡ [0]_FOP1&amp;L_PLN0309_NewBrazil3007.xls Chart 2_NACHO PC ED 31-AUG-01_Book1 40" xfId="25375"/>
    <cellStyle name="Commg [0]_FOP1&amp;L_PLN0309_NewBrazil3007.xls Chart 2_NACHO PC ED 31-AUG-01_Book1 41" xfId="53321"/>
    <cellStyle name="Commɡ [0]_FOP1&amp;L_PLN0309_NewBrazil3007.xls Chart 2_NACHO PC ED 31-AUG-01_Book1 41" xfId="53322"/>
    <cellStyle name="Commg [0]_FOP1&amp;L_PLN0309_NewBrazil3007.xls Chart 2_NACHO PC ED 31-AUG-01_Book1 42" xfId="4254"/>
    <cellStyle name="Commɡ [0]_FOP1&amp;L_PLN0309_NewBrazil3007.xls Chart 2_NACHO PC ED 31-AUG-01_Book1 42" xfId="4255"/>
    <cellStyle name="Commg [0]_FOP1&amp;L_PLN0309_NewBrazil3007.xls Chart 2_NACHO PC ED 31-AUG-01_Book1 5" xfId="2993"/>
    <cellStyle name="Commɡ [0]_FOP1&amp;L_PLN0309_NewBrazil3007.xls Chart 2_NACHO PC ED 31-AUG-01_Book1 5" xfId="2994"/>
    <cellStyle name="Commg [0]_FOP1&amp;L_PLN0309_NewBrazil3007.xls Chart 2_NACHO PC ED 31-AUG-01_Book1 6" xfId="2918"/>
    <cellStyle name="Commɡ [0]_FOP1&amp;L_PLN0309_NewBrazil3007.xls Chart 2_NACHO PC ED 31-AUG-01_Book1 6" xfId="2086"/>
    <cellStyle name="Commg [0]_FOP1&amp;L_PLN0309_NewBrazil3007.xls Chart 2_NACHO PC ED 31-AUG-01_Book1 6 2" xfId="12460"/>
    <cellStyle name="Commɡ [0]_FOP1&amp;L_PLN0309_NewBrazil3007.xls Chart 2_NACHO PC ED 31-AUG-01_Book1 6 2" xfId="12459"/>
    <cellStyle name="Commg [0]_FOP1&amp;L_PLN0309_NewBrazil3007.xls Chart 2_NACHO PC ED 31-AUG-01_Book1 7" xfId="3046"/>
    <cellStyle name="Commɡ [0]_FOP1&amp;L_PLN0309_NewBrazil3007.xls Chart 2_NACHO PC ED 31-AUG-01_Book1 7" xfId="3047"/>
    <cellStyle name="Commg [0]_FOP1&amp;L_PLN0309_NewBrazil3007.xls Chart 2_NACHO PC ED 31-AUG-01_Book1 7 2" xfId="12538"/>
    <cellStyle name="Commɡ [0]_FOP1&amp;L_PLN0309_NewBrazil3007.xls Chart 2_NACHO PC ED 31-AUG-01_Book1 7 2" xfId="12539"/>
    <cellStyle name="Commg [0]_FOP1&amp;L_PLN0309_NewBrazil3007.xls Chart 2_NACHO PC ED 31-AUG-01_Book1 8" xfId="3104"/>
    <cellStyle name="Commɡ [0]_FOP1&amp;L_PLN0309_NewBrazil3007.xls Chart 2_NACHO PC ED 31-AUG-01_Book1 8" xfId="3105"/>
    <cellStyle name="Commg [0]_FOP1&amp;L_PLN0309_NewBrazil3007.xls Chart 2_NACHO PC ED 31-AUG-01_Book1 8 2" xfId="11115"/>
    <cellStyle name="Commɡ [0]_FOP1&amp;L_PLN0309_NewBrazil3007.xls Chart 2_NACHO PC ED 31-AUG-01_Book1 8 2" xfId="11116"/>
    <cellStyle name="Commg [0]_FOP1&amp;L_PLN0309_NewBrazil3007.xls Chart 2_NACHO PC ED 31-AUG-01_Book1 9" xfId="3124"/>
    <cellStyle name="Commɡ [0]_FOP1&amp;L_PLN0309_NewBrazil3007.xls Chart 2_NACHO PC ED 31-AUG-01_Book1 9" xfId="3125"/>
    <cellStyle name="Commg [0]_FOP1&amp;L_PLN0309_NewBrazil3007.xls Chart 2_NACHO PC ED 31-AUG-01_Book1 9 2" xfId="12573"/>
    <cellStyle name="Commɡ [0]_FOP1&amp;L_PLN0309_NewBrazil3007.xls Chart 2_NACHO PC ED 31-AUG-01_Book1 9 2" xfId="12574"/>
    <cellStyle name="Commg [0]_FOP1&amp;L_PLN0309_NewBrazil3007.xls Chart 2_NACHO PC ED 31-AUG-01_Book10" xfId="1987"/>
    <cellStyle name="Commɡ [0]_FOP1&amp;L_PLN0309_NewBrazil3007.xls Chart 2_NACHO PC ED 31-AUG-01_Book10" xfId="1988"/>
    <cellStyle name="Commg [0]_FOP1&amp;L_PLN0309_NewBrazil3007.xls Chart 2_NACHO PC ED 31-AUG-01_Book10 10" xfId="3157"/>
    <cellStyle name="Commɡ [0]_FOP1&amp;L_PLN0309_NewBrazil3007.xls Chart 2_NACHO PC ED 31-AUG-01_Book10 10" xfId="3158"/>
    <cellStyle name="Commg [0]_FOP1&amp;L_PLN0309_NewBrazil3007.xls Chart 2_NACHO PC ED 31-AUG-01_Book10 11" xfId="3228"/>
    <cellStyle name="Commɡ [0]_FOP1&amp;L_PLN0309_NewBrazil3007.xls Chart 2_NACHO PC ED 31-AUG-01_Book10 11" xfId="3229"/>
    <cellStyle name="Commg [0]_FOP1&amp;L_PLN0309_NewBrazil3007.xls Chart 2_NACHO PC ED 31-AUG-01_Book10 12" xfId="3184"/>
    <cellStyle name="Commɡ [0]_FOP1&amp;L_PLN0309_NewBrazil3007.xls Chart 2_NACHO PC ED 31-AUG-01_Book10 12" xfId="3185"/>
    <cellStyle name="Commg [0]_FOP1&amp;L_PLN0309_NewBrazil3007.xls Chart 2_NACHO PC ED 31-AUG-01_Book10 13" xfId="3251"/>
    <cellStyle name="Commɡ [0]_FOP1&amp;L_PLN0309_NewBrazil3007.xls Chart 2_NACHO PC ED 31-AUG-01_Book10 13" xfId="3252"/>
    <cellStyle name="Commg [0]_FOP1&amp;L_PLN0309_NewBrazil3007.xls Chart 2_NACHO PC ED 31-AUG-01_Book10 14" xfId="3285"/>
    <cellStyle name="Commɡ [0]_FOP1&amp;L_PLN0309_NewBrazil3007.xls Chart 2_NACHO PC ED 31-AUG-01_Book10 14" xfId="3286"/>
    <cellStyle name="Commg [0]_FOP1&amp;L_PLN0309_NewBrazil3007.xls Chart 2_NACHO PC ED 31-AUG-01_Book10 15" xfId="3312"/>
    <cellStyle name="Commɡ [0]_FOP1&amp;L_PLN0309_NewBrazil3007.xls Chart 2_NACHO PC ED 31-AUG-01_Book10 15" xfId="3313"/>
    <cellStyle name="Commg [0]_FOP1&amp;L_PLN0309_NewBrazil3007.xls Chart 2_NACHO PC ED 31-AUG-01_Book10 16" xfId="3350"/>
    <cellStyle name="Commɡ [0]_FOP1&amp;L_PLN0309_NewBrazil3007.xls Chart 2_NACHO PC ED 31-AUG-01_Book10 16" xfId="3351"/>
    <cellStyle name="Commg [0]_FOP1&amp;L_PLN0309_NewBrazil3007.xls Chart 2_NACHO PC ED 31-AUG-01_Book10 17" xfId="3445"/>
    <cellStyle name="Commɡ [0]_FOP1&amp;L_PLN0309_NewBrazil3007.xls Chart 2_NACHO PC ED 31-AUG-01_Book10 17" xfId="3446"/>
    <cellStyle name="Commg [0]_FOP1&amp;L_PLN0309_NewBrazil3007.xls Chart 2_NACHO PC ED 31-AUG-01_Book10 18" xfId="3407"/>
    <cellStyle name="Commɡ [0]_FOP1&amp;L_PLN0309_NewBrazil3007.xls Chart 2_NACHO PC ED 31-AUG-01_Book10 18" xfId="3465"/>
    <cellStyle name="Commg [0]_FOP1&amp;L_PLN0309_NewBrazil3007.xls Chart 2_NACHO PC ED 31-AUG-01_Book10 19" xfId="3422"/>
    <cellStyle name="Commɡ [0]_FOP1&amp;L_PLN0309_NewBrazil3007.xls Chart 2_NACHO PC ED 31-AUG-01_Book10 19" xfId="3423"/>
    <cellStyle name="Commg [0]_FOP1&amp;L_PLN0309_NewBrazil3007.xls Chart 2_NACHO PC ED 31-AUG-01_Book10 2" xfId="2854"/>
    <cellStyle name="Commɡ [0]_FOP1&amp;L_PLN0309_NewBrazil3007.xls Chart 2_NACHO PC ED 31-AUG-01_Book10 2" xfId="2855"/>
    <cellStyle name="Commg [0]_FOP1&amp;L_PLN0309_NewBrazil3007.xls Chart 2_NACHO PC ED 31-AUG-01_Book10 2 2" xfId="15051"/>
    <cellStyle name="Commɡ [0]_FOP1&amp;L_PLN0309_NewBrazil3007.xls Chart 2_NACHO PC ED 31-AUG-01_Book10 2 2" xfId="15052"/>
    <cellStyle name="Commg [0]_FOP1&amp;L_PLN0309_NewBrazil3007.xls Chart 2_NACHO PC ED 31-AUG-01_Book10 20" xfId="3613"/>
    <cellStyle name="Commɡ [0]_FOP1&amp;L_PLN0309_NewBrazil3007.xls Chart 2_NACHO PC ED 31-AUG-01_Book10 20" xfId="3614"/>
    <cellStyle name="Commg [0]_FOP1&amp;L_PLN0309_NewBrazil3007.xls Chart 2_NACHO PC ED 31-AUG-01_Book10 21" xfId="3674"/>
    <cellStyle name="Commɡ [0]_FOP1&amp;L_PLN0309_NewBrazil3007.xls Chart 2_NACHO PC ED 31-AUG-01_Book10 21" xfId="3675"/>
    <cellStyle name="Commg [0]_FOP1&amp;L_PLN0309_NewBrazil3007.xls Chart 2_NACHO PC ED 31-AUG-01_Book10 22" xfId="3897"/>
    <cellStyle name="Commɡ [0]_FOP1&amp;L_PLN0309_NewBrazil3007.xls Chart 2_NACHO PC ED 31-AUG-01_Book10 22" xfId="3898"/>
    <cellStyle name="Commg [0]_FOP1&amp;L_PLN0309_NewBrazil3007.xls Chart 2_NACHO PC ED 31-AUG-01_Book10 23" xfId="3810"/>
    <cellStyle name="Commɡ [0]_FOP1&amp;L_PLN0309_NewBrazil3007.xls Chart 2_NACHO PC ED 31-AUG-01_Book10 23" xfId="3809"/>
    <cellStyle name="Commg [0]_FOP1&amp;L_PLN0309_NewBrazil3007.xls Chart 2_NACHO PC ED 31-AUG-01_Book10 24" xfId="3769"/>
    <cellStyle name="Commɡ [0]_FOP1&amp;L_PLN0309_NewBrazil3007.xls Chart 2_NACHO PC ED 31-AUG-01_Book10 24" xfId="3866"/>
    <cellStyle name="Commg [0]_FOP1&amp;L_PLN0309_NewBrazil3007.xls Chart 2_NACHO PC ED 31-AUG-01_Book10 25" xfId="4008"/>
    <cellStyle name="Commɡ [0]_FOP1&amp;L_PLN0309_NewBrazil3007.xls Chart 2_NACHO PC ED 31-AUG-01_Book10 25" xfId="3973"/>
    <cellStyle name="Commg [0]_FOP1&amp;L_PLN0309_NewBrazil3007.xls Chart 2_NACHO PC ED 31-AUG-01_Book10 26" xfId="3925"/>
    <cellStyle name="Commɡ [0]_FOP1&amp;L_PLN0309_NewBrazil3007.xls Chart 2_NACHO PC ED 31-AUG-01_Book10 26" xfId="3982"/>
    <cellStyle name="Commg [0]_FOP1&amp;L_PLN0309_NewBrazil3007.xls Chart 2_NACHO PC ED 31-AUG-01_Book10 27" xfId="3957"/>
    <cellStyle name="Commɡ [0]_FOP1&amp;L_PLN0309_NewBrazil3007.xls Chart 2_NACHO PC ED 31-AUG-01_Book10 27" xfId="3944"/>
    <cellStyle name="Commg [0]_FOP1&amp;L_PLN0309_NewBrazil3007.xls Chart 2_NACHO PC ED 31-AUG-01_Book10 28" xfId="3726"/>
    <cellStyle name="Commɡ [0]_FOP1&amp;L_PLN0309_NewBrazil3007.xls Chart 2_NACHO PC ED 31-AUG-01_Book10 28" xfId="4027"/>
    <cellStyle name="Commg [0]_FOP1&amp;L_PLN0309_NewBrazil3007.xls Chart 2_NACHO PC ED 31-AUG-01_Book10 29" xfId="4019"/>
    <cellStyle name="Commɡ [0]_FOP1&amp;L_PLN0309_NewBrazil3007.xls Chart 2_NACHO PC ED 31-AUG-01_Book10 29" xfId="3936"/>
    <cellStyle name="Commg [0]_FOP1&amp;L_PLN0309_NewBrazil3007.xls Chart 2_NACHO PC ED 31-AUG-01_Book10 3" xfId="3005"/>
    <cellStyle name="Commɡ [0]_FOP1&amp;L_PLN0309_NewBrazil3007.xls Chart 2_NACHO PC ED 31-AUG-01_Book10 3" xfId="3006"/>
    <cellStyle name="Commg [0]_FOP1&amp;L_PLN0309_NewBrazil3007.xls Chart 2_NACHO PC ED 31-AUG-01_Book10 30" xfId="4058"/>
    <cellStyle name="Commɡ [0]_FOP1&amp;L_PLN0309_NewBrazil3007.xls Chart 2_NACHO PC ED 31-AUG-01_Book10 30" xfId="4065"/>
    <cellStyle name="Commg [0]_FOP1&amp;L_PLN0309_NewBrazil3007.xls Chart 2_NACHO PC ED 31-AUG-01_Book10 31" xfId="3714"/>
    <cellStyle name="Commɡ [0]_FOP1&amp;L_PLN0309_NewBrazil3007.xls Chart 2_NACHO PC ED 31-AUG-01_Book10 31" xfId="3728"/>
    <cellStyle name="Commg [0]_FOP1&amp;L_PLN0309_NewBrazil3007.xls Chart 2_NACHO PC ED 31-AUG-01_Book10 32" xfId="3928"/>
    <cellStyle name="Commɡ [0]_FOP1&amp;L_PLN0309_NewBrazil3007.xls Chart 2_NACHO PC ED 31-AUG-01_Book10 32" xfId="4047"/>
    <cellStyle name="Commg [0]_FOP1&amp;L_PLN0309_NewBrazil3007.xls Chart 2_NACHO PC ED 31-AUG-01_Book10 33" xfId="3948"/>
    <cellStyle name="Commɡ [0]_FOP1&amp;L_PLN0309_NewBrazil3007.xls Chart 2_NACHO PC ED 31-AUG-01_Book10 33" xfId="3721"/>
    <cellStyle name="Commg [0]_FOP1&amp;L_PLN0309_NewBrazil3007.xls Chart 2_NACHO PC ED 31-AUG-01_Book10 34" xfId="4083"/>
    <cellStyle name="Commɡ [0]_FOP1&amp;L_PLN0309_NewBrazil3007.xls Chart 2_NACHO PC ED 31-AUG-01_Book10 34" xfId="4084"/>
    <cellStyle name="Commg [0]_FOP1&amp;L_PLN0309_NewBrazil3007.xls Chart 2_NACHO PC ED 31-AUG-01_Book10 35" xfId="4130"/>
    <cellStyle name="Commɡ [0]_FOP1&amp;L_PLN0309_NewBrazil3007.xls Chart 2_NACHO PC ED 31-AUG-01_Book10 35" xfId="4131"/>
    <cellStyle name="Commg [0]_FOP1&amp;L_PLN0309_NewBrazil3007.xls Chart 2_NACHO PC ED 31-AUG-01_Book10 36" xfId="4168"/>
    <cellStyle name="Commɡ [0]_FOP1&amp;L_PLN0309_NewBrazil3007.xls Chart 2_NACHO PC ED 31-AUG-01_Book10 36" xfId="4169"/>
    <cellStyle name="Commg [0]_FOP1&amp;L_PLN0309_NewBrazil3007.xls Chart 2_NACHO PC ED 31-AUG-01_Book10 37" xfId="4256"/>
    <cellStyle name="Commɡ [0]_FOP1&amp;L_PLN0309_NewBrazil3007.xls Chart 2_NACHO PC ED 31-AUG-01_Book10 37" xfId="4257"/>
    <cellStyle name="Commg [0]_FOP1&amp;L_PLN0309_NewBrazil3007.xls Chart 2_NACHO PC ED 31-AUG-01_Book10 4" xfId="2883"/>
    <cellStyle name="Commɡ [0]_FOP1&amp;L_PLN0309_NewBrazil3007.xls Chart 2_NACHO PC ED 31-AUG-01_Book10 4" xfId="2884"/>
    <cellStyle name="Commg [0]_FOP1&amp;L_PLN0309_NewBrazil3007.xls Chart 2_NACHO PC ED 31-AUG-01_Book10 4 2" xfId="14957"/>
    <cellStyle name="Commɡ [0]_FOP1&amp;L_PLN0309_NewBrazil3007.xls Chart 2_NACHO PC ED 31-AUG-01_Book10 4 2" xfId="14958"/>
    <cellStyle name="Commg [0]_FOP1&amp;L_PLN0309_NewBrazil3007.xls Chart 2_NACHO PC ED 31-AUG-01_Book10 5" xfId="3023"/>
    <cellStyle name="Commɡ [0]_FOP1&amp;L_PLN0309_NewBrazil3007.xls Chart 2_NACHO PC ED 31-AUG-01_Book10 5" xfId="3024"/>
    <cellStyle name="Commg [0]_FOP1&amp;L_PLN0309_NewBrazil3007.xls Chart 2_NACHO PC ED 31-AUG-01_Book10 6" xfId="2920"/>
    <cellStyle name="Commɡ [0]_FOP1&amp;L_PLN0309_NewBrazil3007.xls Chart 2_NACHO PC ED 31-AUG-01_Book10 6" xfId="2921"/>
    <cellStyle name="Commg [0]_FOP1&amp;L_PLN0309_NewBrazil3007.xls Chart 2_NACHO PC ED 31-AUG-01_Book10 6 2" xfId="25376"/>
    <cellStyle name="Commɡ [0]_FOP1&amp;L_PLN0309_NewBrazil3007.xls Chart 2_NACHO PC ED 31-AUG-01_Book10 6 2" xfId="25377"/>
    <cellStyle name="Commg [0]_FOP1&amp;L_PLN0309_NewBrazil3007.xls Chart 2_NACHO PC ED 31-AUG-01_Book10 7" xfId="3048"/>
    <cellStyle name="Commɡ [0]_FOP1&amp;L_PLN0309_NewBrazil3007.xls Chart 2_NACHO PC ED 31-AUG-01_Book10 7" xfId="3049"/>
    <cellStyle name="Commg [0]_FOP1&amp;L_PLN0309_NewBrazil3007.xls Chart 2_NACHO PC ED 31-AUG-01_Book10 8" xfId="3106"/>
    <cellStyle name="Commɡ [0]_FOP1&amp;L_PLN0309_NewBrazil3007.xls Chart 2_NACHO PC ED 31-AUG-01_Book10 8" xfId="3107"/>
    <cellStyle name="Commg [0]_FOP1&amp;L_PLN0309_NewBrazil3007.xls Chart 2_NACHO PC ED 31-AUG-01_Book10 9" xfId="3126"/>
    <cellStyle name="Commɡ [0]_FOP1&amp;L_PLN0309_NewBrazil3007.xls Chart 2_NACHO PC ED 31-AUG-01_Book10 9" xfId="3127"/>
    <cellStyle name="Commg [0]_FOP1&amp;L_PLN0309_NewBrazil3007.xls Chart 2_NACHO PC ED 31-AUG-01_Book11" xfId="25378"/>
    <cellStyle name="Commɡ [0]_FOP1&amp;L_PLN0309_NewBrazil3007.xls Chart 2_NACHO PC ED 31-AUG-01_Book11" xfId="25379"/>
    <cellStyle name="Commg [0]_FOP1&amp;L_PLN0309_NewBrazil3007.xls Chart 2_NACHO PC ED 31-AUG-01_Book12" xfId="25380"/>
    <cellStyle name="Commɡ [0]_FOP1&amp;L_PLN0309_NewBrazil3007.xls Chart 2_NACHO PC ED 31-AUG-01_Book12" xfId="25381"/>
    <cellStyle name="Commg [0]_FOP1&amp;L_PLN0309_NewBrazil3007.xls Chart 2_NACHO PC ED 31-AUG-01_Book14" xfId="25382"/>
    <cellStyle name="Commɡ [0]_FOP1&amp;L_PLN0309_NewBrazil3007.xls Chart 2_NACHO PC ED 31-AUG-01_Book14" xfId="25383"/>
    <cellStyle name="Commg [0]_FOP1&amp;L_PLN0309_NewBrazil3007.xls Chart 2_NACHO PC ED 31-AUG-01_Book16" xfId="25384"/>
    <cellStyle name="Commɡ [0]_FOP1&amp;L_PLN0309_NewBrazil3007.xls Chart 2_NACHO PC ED 31-AUG-01_Book16" xfId="25385"/>
    <cellStyle name="Commg [0]_FOP1&amp;L_PLN0309_NewBrazil3007.xls Chart 2_NACHO PC ED 31-AUG-01_Book2" xfId="1989"/>
    <cellStyle name="Commɡ [0]_FOP1&amp;L_PLN0309_NewBrazil3007.xls Chart 2_NACHO PC ED 31-AUG-01_Book2" xfId="1990"/>
    <cellStyle name="Commg [0]_FOP1&amp;L_PLN0309_NewBrazil3007.xls Chart 2_NACHO PC ED 31-AUG-01_Book2 10" xfId="3159"/>
    <cellStyle name="Commɡ [0]_FOP1&amp;L_PLN0309_NewBrazil3007.xls Chart 2_NACHO PC ED 31-AUG-01_Book2 10" xfId="3160"/>
    <cellStyle name="Commg [0]_FOP1&amp;L_PLN0309_NewBrazil3007.xls Chart 2_NACHO PC ED 31-AUG-01_Book2 10 2" xfId="12797"/>
    <cellStyle name="Commɡ [0]_FOP1&amp;L_PLN0309_NewBrazil3007.xls Chart 2_NACHO PC ED 31-AUG-01_Book2 10 2" xfId="12798"/>
    <cellStyle name="Commg [0]_FOP1&amp;L_PLN0309_NewBrazil3007.xls Chart 2_NACHO PC ED 31-AUG-01_Book2 11" xfId="3230"/>
    <cellStyle name="Commɡ [0]_FOP1&amp;L_PLN0309_NewBrazil3007.xls Chart 2_NACHO PC ED 31-AUG-01_Book2 11" xfId="3231"/>
    <cellStyle name="Commg [0]_FOP1&amp;L_PLN0309_NewBrazil3007.xls Chart 2_NACHO PC ED 31-AUG-01_Book2 11 2" xfId="12731"/>
    <cellStyle name="Commɡ [0]_FOP1&amp;L_PLN0309_NewBrazil3007.xls Chart 2_NACHO PC ED 31-AUG-01_Book2 11 2" xfId="12730"/>
    <cellStyle name="Commg [0]_FOP1&amp;L_PLN0309_NewBrazil3007.xls Chart 2_NACHO PC ED 31-AUG-01_Book2 12" xfId="3186"/>
    <cellStyle name="Commɡ [0]_FOP1&amp;L_PLN0309_NewBrazil3007.xls Chart 2_NACHO PC ED 31-AUG-01_Book2 12" xfId="3208"/>
    <cellStyle name="Commg [0]_FOP1&amp;L_PLN0309_NewBrazil3007.xls Chart 2_NACHO PC ED 31-AUG-01_Book2 12 2" xfId="12770"/>
    <cellStyle name="Commɡ [0]_FOP1&amp;L_PLN0309_NewBrazil3007.xls Chart 2_NACHO PC ED 31-AUG-01_Book2 12 2" xfId="12771"/>
    <cellStyle name="Commg [0]_FOP1&amp;L_PLN0309_NewBrazil3007.xls Chart 2_NACHO PC ED 31-AUG-01_Book2 13" xfId="3253"/>
    <cellStyle name="Commɡ [0]_FOP1&amp;L_PLN0309_NewBrazil3007.xls Chart 2_NACHO PC ED 31-AUG-01_Book2 13" xfId="3254"/>
    <cellStyle name="Commg [0]_FOP1&amp;L_PLN0309_NewBrazil3007.xls Chart 2_NACHO PC ED 31-AUG-01_Book2 13 2" xfId="12696"/>
    <cellStyle name="Commɡ [0]_FOP1&amp;L_PLN0309_NewBrazil3007.xls Chart 2_NACHO PC ED 31-AUG-01_Book2 13 2" xfId="12695"/>
    <cellStyle name="Commg [0]_FOP1&amp;L_PLN0309_NewBrazil3007.xls Chart 2_NACHO PC ED 31-AUG-01_Book2 14" xfId="3287"/>
    <cellStyle name="Commɡ [0]_FOP1&amp;L_PLN0309_NewBrazil3007.xls Chart 2_NACHO PC ED 31-AUG-01_Book2 14" xfId="3288"/>
    <cellStyle name="Commg [0]_FOP1&amp;L_PLN0309_NewBrazil3007.xls Chart 2_NACHO PC ED 31-AUG-01_Book2 14 2" xfId="13115"/>
    <cellStyle name="Commɡ [0]_FOP1&amp;L_PLN0309_NewBrazil3007.xls Chart 2_NACHO PC ED 31-AUG-01_Book2 14 2" xfId="13116"/>
    <cellStyle name="Commg [0]_FOP1&amp;L_PLN0309_NewBrazil3007.xls Chart 2_NACHO PC ED 31-AUG-01_Book2 15" xfId="3314"/>
    <cellStyle name="Commɡ [0]_FOP1&amp;L_PLN0309_NewBrazil3007.xls Chart 2_NACHO PC ED 31-AUG-01_Book2 15" xfId="3315"/>
    <cellStyle name="Commg [0]_FOP1&amp;L_PLN0309_NewBrazil3007.xls Chart 2_NACHO PC ED 31-AUG-01_Book2 15 2" xfId="12977"/>
    <cellStyle name="Commɡ [0]_FOP1&amp;L_PLN0309_NewBrazil3007.xls Chart 2_NACHO PC ED 31-AUG-01_Book2 15 2" xfId="12976"/>
    <cellStyle name="Commg [0]_FOP1&amp;L_PLN0309_NewBrazil3007.xls Chart 2_NACHO PC ED 31-AUG-01_Book2 16" xfId="3352"/>
    <cellStyle name="Commɡ [0]_FOP1&amp;L_PLN0309_NewBrazil3007.xls Chart 2_NACHO PC ED 31-AUG-01_Book2 16" xfId="3353"/>
    <cellStyle name="Commg [0]_FOP1&amp;L_PLN0309_NewBrazil3007.xls Chart 2_NACHO PC ED 31-AUG-01_Book2 16 2" xfId="13088"/>
    <cellStyle name="Commɡ [0]_FOP1&amp;L_PLN0309_NewBrazil3007.xls Chart 2_NACHO PC ED 31-AUG-01_Book2 16 2" xfId="13089"/>
    <cellStyle name="Commg [0]_FOP1&amp;L_PLN0309_NewBrazil3007.xls Chart 2_NACHO PC ED 31-AUG-01_Book2 17" xfId="3447"/>
    <cellStyle name="Commɡ [0]_FOP1&amp;L_PLN0309_NewBrazil3007.xls Chart 2_NACHO PC ED 31-AUG-01_Book2 17" xfId="3448"/>
    <cellStyle name="Commg [0]_FOP1&amp;L_PLN0309_NewBrazil3007.xls Chart 2_NACHO PC ED 31-AUG-01_Book2 18" xfId="3406"/>
    <cellStyle name="Commɡ [0]_FOP1&amp;L_PLN0309_NewBrazil3007.xls Chart 2_NACHO PC ED 31-AUG-01_Book2 18" xfId="3405"/>
    <cellStyle name="Commg [0]_FOP1&amp;L_PLN0309_NewBrazil3007.xls Chart 2_NACHO PC ED 31-AUG-01_Book2 19" xfId="3424"/>
    <cellStyle name="Commɡ [0]_FOP1&amp;L_PLN0309_NewBrazil3007.xls Chart 2_NACHO PC ED 31-AUG-01_Book2 19" xfId="3425"/>
    <cellStyle name="Commg [0]_FOP1&amp;L_PLN0309_NewBrazil3007.xls Chart 2_NACHO PC ED 31-AUG-01_Book2 2" xfId="2856"/>
    <cellStyle name="Commɡ [0]_FOP1&amp;L_PLN0309_NewBrazil3007.xls Chart 2_NACHO PC ED 31-AUG-01_Book2 2" xfId="2857"/>
    <cellStyle name="Commg [0]_FOP1&amp;L_PLN0309_NewBrazil3007.xls Chart 2_NACHO PC ED 31-AUG-01_Book2 2 2" xfId="13712"/>
    <cellStyle name="Commɡ [0]_FOP1&amp;L_PLN0309_NewBrazil3007.xls Chart 2_NACHO PC ED 31-AUG-01_Book2 2 2" xfId="13713"/>
    <cellStyle name="Commg [0]_FOP1&amp;L_PLN0309_NewBrazil3007.xls Chart 2_NACHO PC ED 31-AUG-01_Book2 2 3" xfId="10385"/>
    <cellStyle name="Commɡ [0]_FOP1&amp;L_PLN0309_NewBrazil3007.xls Chart 2_NACHO PC ED 31-AUG-01_Book2 2 3" xfId="10386"/>
    <cellStyle name="Commg [0]_FOP1&amp;L_PLN0309_NewBrazil3007.xls Chart 2_NACHO PC ED 31-AUG-01_Book2 2 4" xfId="15053"/>
    <cellStyle name="Commɡ [0]_FOP1&amp;L_PLN0309_NewBrazil3007.xls Chart 2_NACHO PC ED 31-AUG-01_Book2 2 4" xfId="15054"/>
    <cellStyle name="Commg [0]_FOP1&amp;L_PLN0309_NewBrazil3007.xls Chart 2_NACHO PC ED 31-AUG-01_Book2 20" xfId="3615"/>
    <cellStyle name="Commɡ [0]_FOP1&amp;L_PLN0309_NewBrazil3007.xls Chart 2_NACHO PC ED 31-AUG-01_Book2 20" xfId="3616"/>
    <cellStyle name="Commg [0]_FOP1&amp;L_PLN0309_NewBrazil3007.xls Chart 2_NACHO PC ED 31-AUG-01_Book2 21" xfId="3676"/>
    <cellStyle name="Commɡ [0]_FOP1&amp;L_PLN0309_NewBrazil3007.xls Chart 2_NACHO PC ED 31-AUG-01_Book2 21" xfId="3677"/>
    <cellStyle name="Commg [0]_FOP1&amp;L_PLN0309_NewBrazil3007.xls Chart 2_NACHO PC ED 31-AUG-01_Book2 22" xfId="3899"/>
    <cellStyle name="Commɡ [0]_FOP1&amp;L_PLN0309_NewBrazil3007.xls Chart 2_NACHO PC ED 31-AUG-01_Book2 22" xfId="3900"/>
    <cellStyle name="Commg [0]_FOP1&amp;L_PLN0309_NewBrazil3007.xls Chart 2_NACHO PC ED 31-AUG-01_Book2 23" xfId="3808"/>
    <cellStyle name="Commɡ [0]_FOP1&amp;L_PLN0309_NewBrazil3007.xls Chart 2_NACHO PC ED 31-AUG-01_Book2 23" xfId="3807"/>
    <cellStyle name="Commg [0]_FOP1&amp;L_PLN0309_NewBrazil3007.xls Chart 2_NACHO PC ED 31-AUG-01_Book2 24" xfId="3951"/>
    <cellStyle name="Commɡ [0]_FOP1&amp;L_PLN0309_NewBrazil3007.xls Chart 2_NACHO PC ED 31-AUG-01_Book2 24" xfId="3993"/>
    <cellStyle name="Commg [0]_FOP1&amp;L_PLN0309_NewBrazil3007.xls Chart 2_NACHO PC ED 31-AUG-01_Book2 25" xfId="4040"/>
    <cellStyle name="Commɡ [0]_FOP1&amp;L_PLN0309_NewBrazil3007.xls Chart 2_NACHO PC ED 31-AUG-01_Book2 25" xfId="3826"/>
    <cellStyle name="Commg [0]_FOP1&amp;L_PLN0309_NewBrazil3007.xls Chart 2_NACHO PC ED 31-AUG-01_Book2 26" xfId="3934"/>
    <cellStyle name="Commɡ [0]_FOP1&amp;L_PLN0309_NewBrazil3007.xls Chart 2_NACHO PC ED 31-AUG-01_Book2 26" xfId="3853"/>
    <cellStyle name="Commg [0]_FOP1&amp;L_PLN0309_NewBrazil3007.xls Chart 2_NACHO PC ED 31-AUG-01_Book2 27" xfId="3837"/>
    <cellStyle name="Commɡ [0]_FOP1&amp;L_PLN0309_NewBrazil3007.xls Chart 2_NACHO PC ED 31-AUG-01_Book2 27" xfId="3758"/>
    <cellStyle name="Commg [0]_FOP1&amp;L_PLN0309_NewBrazil3007.xls Chart 2_NACHO PC ED 31-AUG-01_Book2 28" xfId="3748"/>
    <cellStyle name="Commɡ [0]_FOP1&amp;L_PLN0309_NewBrazil3007.xls Chart 2_NACHO PC ED 31-AUG-01_Book2 28" xfId="3946"/>
    <cellStyle name="Commg [0]_FOP1&amp;L_PLN0309_NewBrazil3007.xls Chart 2_NACHO PC ED 31-AUG-01_Book2 29" xfId="4060"/>
    <cellStyle name="Commɡ [0]_FOP1&amp;L_PLN0309_NewBrazil3007.xls Chart 2_NACHO PC ED 31-AUG-01_Book2 29" xfId="3977"/>
    <cellStyle name="Commg [0]_FOP1&amp;L_PLN0309_NewBrazil3007.xls Chart 2_NACHO PC ED 31-AUG-01_Book2 29 2" xfId="13632"/>
    <cellStyle name="Commɡ [0]_FOP1&amp;L_PLN0309_NewBrazil3007.xls Chart 2_NACHO PC ED 31-AUG-01_Book2 29 2" xfId="13633"/>
    <cellStyle name="Commg [0]_FOP1&amp;L_PLN0309_NewBrazil3007.xls Chart 2_NACHO PC ED 31-AUG-01_Book2 3" xfId="3007"/>
    <cellStyle name="Commɡ [0]_FOP1&amp;L_PLN0309_NewBrazil3007.xls Chart 2_NACHO PC ED 31-AUG-01_Book2 3" xfId="3008"/>
    <cellStyle name="Commg [0]_FOP1&amp;L_PLN0309_NewBrazil3007.xls Chart 2_NACHO PC ED 31-AUG-01_Book2 3 2" xfId="13746"/>
    <cellStyle name="Commɡ [0]_FOP1&amp;L_PLN0309_NewBrazil3007.xls Chart 2_NACHO PC ED 31-AUG-01_Book2 3 2" xfId="13747"/>
    <cellStyle name="Commg [0]_FOP1&amp;L_PLN0309_NewBrazil3007.xls Chart 2_NACHO PC ED 31-AUG-01_Book2 3 3" xfId="10921"/>
    <cellStyle name="Commɡ [0]_FOP1&amp;L_PLN0309_NewBrazil3007.xls Chart 2_NACHO PC ED 31-AUG-01_Book2 3 3" xfId="10922"/>
    <cellStyle name="Commg [0]_FOP1&amp;L_PLN0309_NewBrazil3007.xls Chart 2_NACHO PC ED 31-AUG-01_Book2 30" xfId="3725"/>
    <cellStyle name="Commɡ [0]_FOP1&amp;L_PLN0309_NewBrazil3007.xls Chart 2_NACHO PC ED 31-AUG-01_Book2 30" xfId="3737"/>
    <cellStyle name="Commg [0]_FOP1&amp;L_PLN0309_NewBrazil3007.xls Chart 2_NACHO PC ED 31-AUG-01_Book2 31" xfId="3790"/>
    <cellStyle name="Commɡ [0]_FOP1&amp;L_PLN0309_NewBrazil3007.xls Chart 2_NACHO PC ED 31-AUG-01_Book2 31" xfId="3776"/>
    <cellStyle name="Commg [0]_FOP1&amp;L_PLN0309_NewBrazil3007.xls Chart 2_NACHO PC ED 31-AUG-01_Book2 32" xfId="3996"/>
    <cellStyle name="Commɡ [0]_FOP1&amp;L_PLN0309_NewBrazil3007.xls Chart 2_NACHO PC ED 31-AUG-01_Book2 32" xfId="3773"/>
    <cellStyle name="Commg [0]_FOP1&amp;L_PLN0309_NewBrazil3007.xls Chart 2_NACHO PC ED 31-AUG-01_Book2 33" xfId="3884"/>
    <cellStyle name="Commɡ [0]_FOP1&amp;L_PLN0309_NewBrazil3007.xls Chart 2_NACHO PC ED 31-AUG-01_Book2 33" xfId="4061"/>
    <cellStyle name="Commg [0]_FOP1&amp;L_PLN0309_NewBrazil3007.xls Chart 2_NACHO PC ED 31-AUG-01_Book2 33 2" xfId="14015"/>
    <cellStyle name="Commɡ [0]_FOP1&amp;L_PLN0309_NewBrazil3007.xls Chart 2_NACHO PC ED 31-AUG-01_Book2 33 2" xfId="14016"/>
    <cellStyle name="Commg [0]_FOP1&amp;L_PLN0309_NewBrazil3007.xls Chart 2_NACHO PC ED 31-AUG-01_Book2 34" xfId="4085"/>
    <cellStyle name="Commɡ [0]_FOP1&amp;L_PLN0309_NewBrazil3007.xls Chart 2_NACHO PC ED 31-AUG-01_Book2 34" xfId="4086"/>
    <cellStyle name="Commg [0]_FOP1&amp;L_PLN0309_NewBrazil3007.xls Chart 2_NACHO PC ED 31-AUG-01_Book2 34 2" xfId="14106"/>
    <cellStyle name="Commɡ [0]_FOP1&amp;L_PLN0309_NewBrazil3007.xls Chart 2_NACHO PC ED 31-AUG-01_Book2 34 2" xfId="14105"/>
    <cellStyle name="Commg [0]_FOP1&amp;L_PLN0309_NewBrazil3007.xls Chart 2_NACHO PC ED 31-AUG-01_Book2 35" xfId="4132"/>
    <cellStyle name="Commɡ [0]_FOP1&amp;L_PLN0309_NewBrazil3007.xls Chart 2_NACHO PC ED 31-AUG-01_Book2 35" xfId="4133"/>
    <cellStyle name="Commg [0]_FOP1&amp;L_PLN0309_NewBrazil3007.xls Chart 2_NACHO PC ED 31-AUG-01_Book2 35 2" xfId="14450"/>
    <cellStyle name="Commɡ [0]_FOP1&amp;L_PLN0309_NewBrazil3007.xls Chart 2_NACHO PC ED 31-AUG-01_Book2 35 2" xfId="14222"/>
    <cellStyle name="Commg [0]_FOP1&amp;L_PLN0309_NewBrazil3007.xls Chart 2_NACHO PC ED 31-AUG-01_Book2 36" xfId="4170"/>
    <cellStyle name="Commɡ [0]_FOP1&amp;L_PLN0309_NewBrazil3007.xls Chart 2_NACHO PC ED 31-AUG-01_Book2 36" xfId="4171"/>
    <cellStyle name="Commg [0]_FOP1&amp;L_PLN0309_NewBrazil3007.xls Chart 2_NACHO PC ED 31-AUG-01_Book2 36 2" xfId="14524"/>
    <cellStyle name="Commɡ [0]_FOP1&amp;L_PLN0309_NewBrazil3007.xls Chart 2_NACHO PC ED 31-AUG-01_Book2 36 2" xfId="14490"/>
    <cellStyle name="Commg [0]_FOP1&amp;L_PLN0309_NewBrazil3007.xls Chart 2_NACHO PC ED 31-AUG-01_Book2 37" xfId="13896"/>
    <cellStyle name="Commɡ [0]_FOP1&amp;L_PLN0309_NewBrazil3007.xls Chart 2_NACHO PC ED 31-AUG-01_Book2 37" xfId="13897"/>
    <cellStyle name="Commg [0]_FOP1&amp;L_PLN0309_NewBrazil3007.xls Chart 2_NACHO PC ED 31-AUG-01_Book2 38" xfId="14913"/>
    <cellStyle name="Commɡ [0]_FOP1&amp;L_PLN0309_NewBrazil3007.xls Chart 2_NACHO PC ED 31-AUG-01_Book2 38" xfId="14914"/>
    <cellStyle name="Commg [0]_FOP1&amp;L_PLN0309_NewBrazil3007.xls Chart 2_NACHO PC ED 31-AUG-01_Book2 39" xfId="14991"/>
    <cellStyle name="Commɡ [0]_FOP1&amp;L_PLN0309_NewBrazil3007.xls Chart 2_NACHO PC ED 31-AUG-01_Book2 39" xfId="14992"/>
    <cellStyle name="Commg [0]_FOP1&amp;L_PLN0309_NewBrazil3007.xls Chart 2_NACHO PC ED 31-AUG-01_Book2 4" xfId="2885"/>
    <cellStyle name="Commɡ [0]_FOP1&amp;L_PLN0309_NewBrazil3007.xls Chart 2_NACHO PC ED 31-AUG-01_Book2 4" xfId="2887"/>
    <cellStyle name="Commg [0]_FOP1&amp;L_PLN0309_NewBrazil3007.xls Chart 2_NACHO PC ED 31-AUG-01_Book2 4 2" xfId="7028"/>
    <cellStyle name="Commɡ [0]_FOP1&amp;L_PLN0309_NewBrazil3007.xls Chart 2_NACHO PC ED 31-AUG-01_Book2 4 2" xfId="7029"/>
    <cellStyle name="Commg [0]_FOP1&amp;L_PLN0309_NewBrazil3007.xls Chart 2_NACHO PC ED 31-AUG-01_Book2 40" xfId="25386"/>
    <cellStyle name="Commɡ [0]_FOP1&amp;L_PLN0309_NewBrazil3007.xls Chart 2_NACHO PC ED 31-AUG-01_Book2 40" xfId="25387"/>
    <cellStyle name="Commg [0]_FOP1&amp;L_PLN0309_NewBrazil3007.xls Chart 2_NACHO PC ED 31-AUG-01_Book2 41" xfId="53323"/>
    <cellStyle name="Commɡ [0]_FOP1&amp;L_PLN0309_NewBrazil3007.xls Chart 2_NACHO PC ED 31-AUG-01_Book2 41" xfId="53324"/>
    <cellStyle name="Commg [0]_FOP1&amp;L_PLN0309_NewBrazil3007.xls Chart 2_NACHO PC ED 31-AUG-01_Book2 42" xfId="4258"/>
    <cellStyle name="Commɡ [0]_FOP1&amp;L_PLN0309_NewBrazil3007.xls Chart 2_NACHO PC ED 31-AUG-01_Book2 42" xfId="4259"/>
    <cellStyle name="Commg [0]_FOP1&amp;L_PLN0309_NewBrazil3007.xls Chart 2_NACHO PC ED 31-AUG-01_Book2 5" xfId="3025"/>
    <cellStyle name="Commɡ [0]_FOP1&amp;L_PLN0309_NewBrazil3007.xls Chart 2_NACHO PC ED 31-AUG-01_Book2 5" xfId="3026"/>
    <cellStyle name="Commg [0]_FOP1&amp;L_PLN0309_NewBrazil3007.xls Chart 2_NACHO PC ED 31-AUG-01_Book2 6" xfId="2923"/>
    <cellStyle name="Commɡ [0]_FOP1&amp;L_PLN0309_NewBrazil3007.xls Chart 2_NACHO PC ED 31-AUG-01_Book2 6" xfId="2924"/>
    <cellStyle name="Commg [0]_FOP1&amp;L_PLN0309_NewBrazil3007.xls Chart 2_NACHO PC ED 31-AUG-01_Book2 6 2" xfId="10998"/>
    <cellStyle name="Commɡ [0]_FOP1&amp;L_PLN0309_NewBrazil3007.xls Chart 2_NACHO PC ED 31-AUG-01_Book2 6 2" xfId="10999"/>
    <cellStyle name="Commg [0]_FOP1&amp;L_PLN0309_NewBrazil3007.xls Chart 2_NACHO PC ED 31-AUG-01_Book2 7" xfId="3050"/>
    <cellStyle name="Commɡ [0]_FOP1&amp;L_PLN0309_NewBrazil3007.xls Chart 2_NACHO PC ED 31-AUG-01_Book2 7" xfId="3051"/>
    <cellStyle name="Commg [0]_FOP1&amp;L_PLN0309_NewBrazil3007.xls Chart 2_NACHO PC ED 31-AUG-01_Book2 7 2" xfId="12541"/>
    <cellStyle name="Commɡ [0]_FOP1&amp;L_PLN0309_NewBrazil3007.xls Chart 2_NACHO PC ED 31-AUG-01_Book2 7 2" xfId="12542"/>
    <cellStyle name="Commg [0]_FOP1&amp;L_PLN0309_NewBrazil3007.xls Chart 2_NACHO PC ED 31-AUG-01_Book2 8" xfId="3077"/>
    <cellStyle name="Commɡ [0]_FOP1&amp;L_PLN0309_NewBrazil3007.xls Chart 2_NACHO PC ED 31-AUG-01_Book2 8" xfId="3108"/>
    <cellStyle name="Commg [0]_FOP1&amp;L_PLN0309_NewBrazil3007.xls Chart 2_NACHO PC ED 31-AUG-01_Book2 8 2" xfId="11118"/>
    <cellStyle name="Commɡ [0]_FOP1&amp;L_PLN0309_NewBrazil3007.xls Chart 2_NACHO PC ED 31-AUG-01_Book2 8 2" xfId="11119"/>
    <cellStyle name="Commg [0]_FOP1&amp;L_PLN0309_NewBrazil3007.xls Chart 2_NACHO PC ED 31-AUG-01_Book2 9" xfId="3128"/>
    <cellStyle name="Commɡ [0]_FOP1&amp;L_PLN0309_NewBrazil3007.xls Chart 2_NACHO PC ED 31-AUG-01_Book2 9" xfId="3129"/>
    <cellStyle name="Commg [0]_FOP1&amp;L_PLN0309_NewBrazil3007.xls Chart 2_NACHO PC ED 31-AUG-01_Book2 9 2" xfId="12576"/>
    <cellStyle name="Commɡ [0]_FOP1&amp;L_PLN0309_NewBrazil3007.xls Chart 2_NACHO PC ED 31-AUG-01_Book2 9 2" xfId="12577"/>
    <cellStyle name="Commg [0]_FOP1&amp;L_PLN0309_NewBrazil3007.xls Chart 2_NACHO PC ED 31-AUG-01_Book3" xfId="1991"/>
    <cellStyle name="Commɡ [0]_FOP1&amp;L_PLN0309_NewBrazil3007.xls Chart 2_NACHO PC ED 31-AUG-01_Book3" xfId="1992"/>
    <cellStyle name="Commg [0]_FOP1&amp;L_PLN0309_NewBrazil3007.xls Chart 2_NACHO PC ED 31-AUG-01_Book3 10" xfId="3161"/>
    <cellStyle name="Commɡ [0]_FOP1&amp;L_PLN0309_NewBrazil3007.xls Chart 2_NACHO PC ED 31-AUG-01_Book3 10" xfId="3162"/>
    <cellStyle name="Commg [0]_FOP1&amp;L_PLN0309_NewBrazil3007.xls Chart 2_NACHO PC ED 31-AUG-01_Book3 10 2" xfId="12799"/>
    <cellStyle name="Commɡ [0]_FOP1&amp;L_PLN0309_NewBrazil3007.xls Chart 2_NACHO PC ED 31-AUG-01_Book3 10 2" xfId="12800"/>
    <cellStyle name="Commg [0]_FOP1&amp;L_PLN0309_NewBrazil3007.xls Chart 2_NACHO PC ED 31-AUG-01_Book3 11" xfId="3232"/>
    <cellStyle name="Commɡ [0]_FOP1&amp;L_PLN0309_NewBrazil3007.xls Chart 2_NACHO PC ED 31-AUG-01_Book3 11" xfId="3233"/>
    <cellStyle name="Commg [0]_FOP1&amp;L_PLN0309_NewBrazil3007.xls Chart 2_NACHO PC ED 31-AUG-01_Book3 11 2" xfId="12729"/>
    <cellStyle name="Commɡ [0]_FOP1&amp;L_PLN0309_NewBrazil3007.xls Chart 2_NACHO PC ED 31-AUG-01_Book3 11 2" xfId="12727"/>
    <cellStyle name="Commg [0]_FOP1&amp;L_PLN0309_NewBrazil3007.xls Chart 2_NACHO PC ED 31-AUG-01_Book3 12" xfId="3209"/>
    <cellStyle name="Commɡ [0]_FOP1&amp;L_PLN0309_NewBrazil3007.xls Chart 2_NACHO PC ED 31-AUG-01_Book3 12" xfId="3210"/>
    <cellStyle name="Commg [0]_FOP1&amp;L_PLN0309_NewBrazil3007.xls Chart 2_NACHO PC ED 31-AUG-01_Book3 12 2" xfId="12772"/>
    <cellStyle name="Commɡ [0]_FOP1&amp;L_PLN0309_NewBrazil3007.xls Chart 2_NACHO PC ED 31-AUG-01_Book3 12 2" xfId="12773"/>
    <cellStyle name="Commg [0]_FOP1&amp;L_PLN0309_NewBrazil3007.xls Chart 2_NACHO PC ED 31-AUG-01_Book3 13" xfId="3255"/>
    <cellStyle name="Commɡ [0]_FOP1&amp;L_PLN0309_NewBrazil3007.xls Chart 2_NACHO PC ED 31-AUG-01_Book3 13" xfId="3256"/>
    <cellStyle name="Commg [0]_FOP1&amp;L_PLN0309_NewBrazil3007.xls Chart 2_NACHO PC ED 31-AUG-01_Book3 13 2" xfId="12694"/>
    <cellStyle name="Commɡ [0]_FOP1&amp;L_PLN0309_NewBrazil3007.xls Chart 2_NACHO PC ED 31-AUG-01_Book3 13 2" xfId="12693"/>
    <cellStyle name="Commg [0]_FOP1&amp;L_PLN0309_NewBrazil3007.xls Chart 2_NACHO PC ED 31-AUG-01_Book3 14" xfId="3289"/>
    <cellStyle name="Commɡ [0]_FOP1&amp;L_PLN0309_NewBrazil3007.xls Chart 2_NACHO PC ED 31-AUG-01_Book3 14" xfId="3290"/>
    <cellStyle name="Commg [0]_FOP1&amp;L_PLN0309_NewBrazil3007.xls Chart 2_NACHO PC ED 31-AUG-01_Book3 14 2" xfId="13117"/>
    <cellStyle name="Commɡ [0]_FOP1&amp;L_PLN0309_NewBrazil3007.xls Chart 2_NACHO PC ED 31-AUG-01_Book3 14 2" xfId="13118"/>
    <cellStyle name="Commg [0]_FOP1&amp;L_PLN0309_NewBrazil3007.xls Chart 2_NACHO PC ED 31-AUG-01_Book3 15" xfId="3316"/>
    <cellStyle name="Commɡ [0]_FOP1&amp;L_PLN0309_NewBrazil3007.xls Chart 2_NACHO PC ED 31-AUG-01_Book3 15" xfId="3317"/>
    <cellStyle name="Commg [0]_FOP1&amp;L_PLN0309_NewBrazil3007.xls Chart 2_NACHO PC ED 31-AUG-01_Book3 15 2" xfId="12975"/>
    <cellStyle name="Commɡ [0]_FOP1&amp;L_PLN0309_NewBrazil3007.xls Chart 2_NACHO PC ED 31-AUG-01_Book3 15 2" xfId="12974"/>
    <cellStyle name="Commg [0]_FOP1&amp;L_PLN0309_NewBrazil3007.xls Chart 2_NACHO PC ED 31-AUG-01_Book3 16" xfId="3354"/>
    <cellStyle name="Commɡ [0]_FOP1&amp;L_PLN0309_NewBrazil3007.xls Chart 2_NACHO PC ED 31-AUG-01_Book3 16" xfId="3355"/>
    <cellStyle name="Commg [0]_FOP1&amp;L_PLN0309_NewBrazil3007.xls Chart 2_NACHO PC ED 31-AUG-01_Book3 16 2" xfId="13090"/>
    <cellStyle name="Commɡ [0]_FOP1&amp;L_PLN0309_NewBrazil3007.xls Chart 2_NACHO PC ED 31-AUG-01_Book3 16 2" xfId="13091"/>
    <cellStyle name="Commg [0]_FOP1&amp;L_PLN0309_NewBrazil3007.xls Chart 2_NACHO PC ED 31-AUG-01_Book3 17" xfId="3449"/>
    <cellStyle name="Commɡ [0]_FOP1&amp;L_PLN0309_NewBrazil3007.xls Chart 2_NACHO PC ED 31-AUG-01_Book3 17" xfId="3450"/>
    <cellStyle name="Commg [0]_FOP1&amp;L_PLN0309_NewBrazil3007.xls Chart 2_NACHO PC ED 31-AUG-01_Book3 18" xfId="3404"/>
    <cellStyle name="Commɡ [0]_FOP1&amp;L_PLN0309_NewBrazil3007.xls Chart 2_NACHO PC ED 31-AUG-01_Book3 18" xfId="3403"/>
    <cellStyle name="Commg [0]_FOP1&amp;L_PLN0309_NewBrazil3007.xls Chart 2_NACHO PC ED 31-AUG-01_Book3 19" xfId="3474"/>
    <cellStyle name="Commɡ [0]_FOP1&amp;L_PLN0309_NewBrazil3007.xls Chart 2_NACHO PC ED 31-AUG-01_Book3 19" xfId="3426"/>
    <cellStyle name="Commg [0]_FOP1&amp;L_PLN0309_NewBrazil3007.xls Chart 2_NACHO PC ED 31-AUG-01_Book3 2" xfId="2858"/>
    <cellStyle name="Commɡ [0]_FOP1&amp;L_PLN0309_NewBrazil3007.xls Chart 2_NACHO PC ED 31-AUG-01_Book3 2" xfId="2859"/>
    <cellStyle name="Commg [0]_FOP1&amp;L_PLN0309_NewBrazil3007.xls Chart 2_NACHO PC ED 31-AUG-01_Book3 2 2" xfId="13714"/>
    <cellStyle name="Commɡ [0]_FOP1&amp;L_PLN0309_NewBrazil3007.xls Chart 2_NACHO PC ED 31-AUG-01_Book3 2 2" xfId="13715"/>
    <cellStyle name="Commg [0]_FOP1&amp;L_PLN0309_NewBrazil3007.xls Chart 2_NACHO PC ED 31-AUG-01_Book3 2 3" xfId="10387"/>
    <cellStyle name="Commɡ [0]_FOP1&amp;L_PLN0309_NewBrazil3007.xls Chart 2_NACHO PC ED 31-AUG-01_Book3 2 3" xfId="10388"/>
    <cellStyle name="Commg [0]_FOP1&amp;L_PLN0309_NewBrazil3007.xls Chart 2_NACHO PC ED 31-AUG-01_Book3 2 4" xfId="15055"/>
    <cellStyle name="Commɡ [0]_FOP1&amp;L_PLN0309_NewBrazil3007.xls Chart 2_NACHO PC ED 31-AUG-01_Book3 2 4" xfId="15056"/>
    <cellStyle name="Commg [0]_FOP1&amp;L_PLN0309_NewBrazil3007.xls Chart 2_NACHO PC ED 31-AUG-01_Book3 20" xfId="3617"/>
    <cellStyle name="Commɡ [0]_FOP1&amp;L_PLN0309_NewBrazil3007.xls Chart 2_NACHO PC ED 31-AUG-01_Book3 20" xfId="3618"/>
    <cellStyle name="Commg [0]_FOP1&amp;L_PLN0309_NewBrazil3007.xls Chart 2_NACHO PC ED 31-AUG-01_Book3 21" xfId="3678"/>
    <cellStyle name="Commɡ [0]_FOP1&amp;L_PLN0309_NewBrazil3007.xls Chart 2_NACHO PC ED 31-AUG-01_Book3 21" xfId="3679"/>
    <cellStyle name="Commg [0]_FOP1&amp;L_PLN0309_NewBrazil3007.xls Chart 2_NACHO PC ED 31-AUG-01_Book3 22" xfId="3901"/>
    <cellStyle name="Commɡ [0]_FOP1&amp;L_PLN0309_NewBrazil3007.xls Chart 2_NACHO PC ED 31-AUG-01_Book3 22" xfId="3902"/>
    <cellStyle name="Commg [0]_FOP1&amp;L_PLN0309_NewBrazil3007.xls Chart 2_NACHO PC ED 31-AUG-01_Book3 23" xfId="3806"/>
    <cellStyle name="Commɡ [0]_FOP1&amp;L_PLN0309_NewBrazil3007.xls Chart 2_NACHO PC ED 31-AUG-01_Book3 23" xfId="3805"/>
    <cellStyle name="Commg [0]_FOP1&amp;L_PLN0309_NewBrazil3007.xls Chart 2_NACHO PC ED 31-AUG-01_Book3 24" xfId="3770"/>
    <cellStyle name="Commɡ [0]_FOP1&amp;L_PLN0309_NewBrazil3007.xls Chart 2_NACHO PC ED 31-AUG-01_Book3 24" xfId="3867"/>
    <cellStyle name="Commg [0]_FOP1&amp;L_PLN0309_NewBrazil3007.xls Chart 2_NACHO PC ED 31-AUG-01_Book3 25" xfId="4003"/>
    <cellStyle name="Commɡ [0]_FOP1&amp;L_PLN0309_NewBrazil3007.xls Chart 2_NACHO PC ED 31-AUG-01_Book3 25" xfId="3972"/>
    <cellStyle name="Commg [0]_FOP1&amp;L_PLN0309_NewBrazil3007.xls Chart 2_NACHO PC ED 31-AUG-01_Book3 26" xfId="3924"/>
    <cellStyle name="Commɡ [0]_FOP1&amp;L_PLN0309_NewBrazil3007.xls Chart 2_NACHO PC ED 31-AUG-01_Book3 26" xfId="3983"/>
    <cellStyle name="Commg [0]_FOP1&amp;L_PLN0309_NewBrazil3007.xls Chart 2_NACHO PC ED 31-AUG-01_Book3 27" xfId="3975"/>
    <cellStyle name="Commɡ [0]_FOP1&amp;L_PLN0309_NewBrazil3007.xls Chart 2_NACHO PC ED 31-AUG-01_Book3 27" xfId="3836"/>
    <cellStyle name="Commg [0]_FOP1&amp;L_PLN0309_NewBrazil3007.xls Chart 2_NACHO PC ED 31-AUG-01_Book3 28" xfId="3729"/>
    <cellStyle name="Commɡ [0]_FOP1&amp;L_PLN0309_NewBrazil3007.xls Chart 2_NACHO PC ED 31-AUG-01_Book3 28" xfId="3999"/>
    <cellStyle name="Commg [0]_FOP1&amp;L_PLN0309_NewBrazil3007.xls Chart 2_NACHO PC ED 31-AUG-01_Book3 29" xfId="3819"/>
    <cellStyle name="Commɡ [0]_FOP1&amp;L_PLN0309_NewBrazil3007.xls Chart 2_NACHO PC ED 31-AUG-01_Book3 29" xfId="4017"/>
    <cellStyle name="Commg [0]_FOP1&amp;L_PLN0309_NewBrazil3007.xls Chart 2_NACHO PC ED 31-AUG-01_Book3 29 2" xfId="13634"/>
    <cellStyle name="Commɡ [0]_FOP1&amp;L_PLN0309_NewBrazil3007.xls Chart 2_NACHO PC ED 31-AUG-01_Book3 29 2" xfId="13635"/>
    <cellStyle name="Commg [0]_FOP1&amp;L_PLN0309_NewBrazil3007.xls Chart 2_NACHO PC ED 31-AUG-01_Book3 3" xfId="3009"/>
    <cellStyle name="Commɡ [0]_FOP1&amp;L_PLN0309_NewBrazil3007.xls Chart 2_NACHO PC ED 31-AUG-01_Book3 3" xfId="3010"/>
    <cellStyle name="Commg [0]_FOP1&amp;L_PLN0309_NewBrazil3007.xls Chart 2_NACHO PC ED 31-AUG-01_Book3 3 2" xfId="13748"/>
    <cellStyle name="Commɡ [0]_FOP1&amp;L_PLN0309_NewBrazil3007.xls Chart 2_NACHO PC ED 31-AUG-01_Book3 3 2" xfId="13749"/>
    <cellStyle name="Commg [0]_FOP1&amp;L_PLN0309_NewBrazil3007.xls Chart 2_NACHO PC ED 31-AUG-01_Book3 3 3" xfId="10923"/>
    <cellStyle name="Commɡ [0]_FOP1&amp;L_PLN0309_NewBrazil3007.xls Chart 2_NACHO PC ED 31-AUG-01_Book3 3 3" xfId="10924"/>
    <cellStyle name="Commg [0]_FOP1&amp;L_PLN0309_NewBrazil3007.xls Chart 2_NACHO PC ED 31-AUG-01_Book3 30" xfId="3966"/>
    <cellStyle name="Commɡ [0]_FOP1&amp;L_PLN0309_NewBrazil3007.xls Chart 2_NACHO PC ED 31-AUG-01_Book3 30" xfId="4033"/>
    <cellStyle name="Commg [0]_FOP1&amp;L_PLN0309_NewBrazil3007.xls Chart 2_NACHO PC ED 31-AUG-01_Book3 31" xfId="3862"/>
    <cellStyle name="Commɡ [0]_FOP1&amp;L_PLN0309_NewBrazil3007.xls Chart 2_NACHO PC ED 31-AUG-01_Book3 31" xfId="3881"/>
    <cellStyle name="Commg [0]_FOP1&amp;L_PLN0309_NewBrazil3007.xls Chart 2_NACHO PC ED 31-AUG-01_Book3 32" xfId="3832"/>
    <cellStyle name="Commɡ [0]_FOP1&amp;L_PLN0309_NewBrazil3007.xls Chart 2_NACHO PC ED 31-AUG-01_Book3 32" xfId="4034"/>
    <cellStyle name="Commg [0]_FOP1&amp;L_PLN0309_NewBrazil3007.xls Chart 2_NACHO PC ED 31-AUG-01_Book3 33" xfId="4010"/>
    <cellStyle name="Commɡ [0]_FOP1&amp;L_PLN0309_NewBrazil3007.xls Chart 2_NACHO PC ED 31-AUG-01_Book3 33" xfId="3792"/>
    <cellStyle name="Commg [0]_FOP1&amp;L_PLN0309_NewBrazil3007.xls Chart 2_NACHO PC ED 31-AUG-01_Book3 33 2" xfId="14017"/>
    <cellStyle name="Commɡ [0]_FOP1&amp;L_PLN0309_NewBrazil3007.xls Chart 2_NACHO PC ED 31-AUG-01_Book3 33 2" xfId="14018"/>
    <cellStyle name="Commg [0]_FOP1&amp;L_PLN0309_NewBrazil3007.xls Chart 2_NACHO PC ED 31-AUG-01_Book3 34" xfId="4087"/>
    <cellStyle name="Commɡ [0]_FOP1&amp;L_PLN0309_NewBrazil3007.xls Chart 2_NACHO PC ED 31-AUG-01_Book3 34" xfId="4088"/>
    <cellStyle name="Commg [0]_FOP1&amp;L_PLN0309_NewBrazil3007.xls Chart 2_NACHO PC ED 31-AUG-01_Book3 34 2" xfId="14104"/>
    <cellStyle name="Commɡ [0]_FOP1&amp;L_PLN0309_NewBrazil3007.xls Chart 2_NACHO PC ED 31-AUG-01_Book3 34 2" xfId="14103"/>
    <cellStyle name="Commg [0]_FOP1&amp;L_PLN0309_NewBrazil3007.xls Chart 2_NACHO PC ED 31-AUG-01_Book3 35" xfId="4134"/>
    <cellStyle name="Commɡ [0]_FOP1&amp;L_PLN0309_NewBrazil3007.xls Chart 2_NACHO PC ED 31-AUG-01_Book3 35" xfId="4135"/>
    <cellStyle name="Commg [0]_FOP1&amp;L_PLN0309_NewBrazil3007.xls Chart 2_NACHO PC ED 31-AUG-01_Book3 35 2" xfId="13957"/>
    <cellStyle name="Commɡ [0]_FOP1&amp;L_PLN0309_NewBrazil3007.xls Chart 2_NACHO PC ED 31-AUG-01_Book3 35 2" xfId="14544"/>
    <cellStyle name="Commg [0]_FOP1&amp;L_PLN0309_NewBrazil3007.xls Chart 2_NACHO PC ED 31-AUG-01_Book3 36" xfId="4172"/>
    <cellStyle name="Commɡ [0]_FOP1&amp;L_PLN0309_NewBrazil3007.xls Chart 2_NACHO PC ED 31-AUG-01_Book3 36" xfId="4173"/>
    <cellStyle name="Commg [0]_FOP1&amp;L_PLN0309_NewBrazil3007.xls Chart 2_NACHO PC ED 31-AUG-01_Book3 36 2" xfId="14154"/>
    <cellStyle name="Commɡ [0]_FOP1&amp;L_PLN0309_NewBrazil3007.xls Chart 2_NACHO PC ED 31-AUG-01_Book3 36 2" xfId="13946"/>
    <cellStyle name="Commg [0]_FOP1&amp;L_PLN0309_NewBrazil3007.xls Chart 2_NACHO PC ED 31-AUG-01_Book3 37" xfId="13898"/>
    <cellStyle name="Commɡ [0]_FOP1&amp;L_PLN0309_NewBrazil3007.xls Chart 2_NACHO PC ED 31-AUG-01_Book3 37" xfId="13899"/>
    <cellStyle name="Commg [0]_FOP1&amp;L_PLN0309_NewBrazil3007.xls Chart 2_NACHO PC ED 31-AUG-01_Book3 38" xfId="14915"/>
    <cellStyle name="Commɡ [0]_FOP1&amp;L_PLN0309_NewBrazil3007.xls Chart 2_NACHO PC ED 31-AUG-01_Book3 38" xfId="14916"/>
    <cellStyle name="Commg [0]_FOP1&amp;L_PLN0309_NewBrazil3007.xls Chart 2_NACHO PC ED 31-AUG-01_Book3 39" xfId="14993"/>
    <cellStyle name="Commɡ [0]_FOP1&amp;L_PLN0309_NewBrazil3007.xls Chart 2_NACHO PC ED 31-AUG-01_Book3 39" xfId="14994"/>
    <cellStyle name="Commg [0]_FOP1&amp;L_PLN0309_NewBrazil3007.xls Chart 2_NACHO PC ED 31-AUG-01_Book3 4" xfId="2888"/>
    <cellStyle name="Commɡ [0]_FOP1&amp;L_PLN0309_NewBrazil3007.xls Chart 2_NACHO PC ED 31-AUG-01_Book3 4" xfId="2889"/>
    <cellStyle name="Commg [0]_FOP1&amp;L_PLN0309_NewBrazil3007.xls Chart 2_NACHO PC ED 31-AUG-01_Book3 4 2" xfId="7030"/>
    <cellStyle name="Commɡ [0]_FOP1&amp;L_PLN0309_NewBrazil3007.xls Chart 2_NACHO PC ED 31-AUG-01_Book3 4 2" xfId="7031"/>
    <cellStyle name="Commg [0]_FOP1&amp;L_PLN0309_NewBrazil3007.xls Chart 2_NACHO PC ED 31-AUG-01_Book3 40" xfId="25388"/>
    <cellStyle name="Commɡ [0]_FOP1&amp;L_PLN0309_NewBrazil3007.xls Chart 2_NACHO PC ED 31-AUG-01_Book3 40" xfId="25389"/>
    <cellStyle name="Commg [0]_FOP1&amp;L_PLN0309_NewBrazil3007.xls Chart 2_NACHO PC ED 31-AUG-01_Book3 41" xfId="53325"/>
    <cellStyle name="Commɡ [0]_FOP1&amp;L_PLN0309_NewBrazil3007.xls Chart 2_NACHO PC ED 31-AUG-01_Book3 41" xfId="53326"/>
    <cellStyle name="Commg [0]_FOP1&amp;L_PLN0309_NewBrazil3007.xls Chart 2_NACHO PC ED 31-AUG-01_Book3 42" xfId="4260"/>
    <cellStyle name="Commɡ [0]_FOP1&amp;L_PLN0309_NewBrazil3007.xls Chart 2_NACHO PC ED 31-AUG-01_Book3 42" xfId="4261"/>
    <cellStyle name="Commg [0]_FOP1&amp;L_PLN0309_NewBrazil3007.xls Chart 2_NACHO PC ED 31-AUG-01_Book3 5" xfId="3027"/>
    <cellStyle name="Commɡ [0]_FOP1&amp;L_PLN0309_NewBrazil3007.xls Chart 2_NACHO PC ED 31-AUG-01_Book3 5" xfId="3028"/>
    <cellStyle name="Commg [0]_FOP1&amp;L_PLN0309_NewBrazil3007.xls Chart 2_NACHO PC ED 31-AUG-01_Book3 6" xfId="2927"/>
    <cellStyle name="Commɡ [0]_FOP1&amp;L_PLN0309_NewBrazil3007.xls Chart 2_NACHO PC ED 31-AUG-01_Book3 6" xfId="2928"/>
    <cellStyle name="Commg [0]_FOP1&amp;L_PLN0309_NewBrazil3007.xls Chart 2_NACHO PC ED 31-AUG-01_Book3 6 2" xfId="11000"/>
    <cellStyle name="Commɡ [0]_FOP1&amp;L_PLN0309_NewBrazil3007.xls Chart 2_NACHO PC ED 31-AUG-01_Book3 6 2" xfId="11001"/>
    <cellStyle name="Commg [0]_FOP1&amp;L_PLN0309_NewBrazil3007.xls Chart 2_NACHO PC ED 31-AUG-01_Book3 7" xfId="3052"/>
    <cellStyle name="Commɡ [0]_FOP1&amp;L_PLN0309_NewBrazil3007.xls Chart 2_NACHO PC ED 31-AUG-01_Book3 7" xfId="3053"/>
    <cellStyle name="Commg [0]_FOP1&amp;L_PLN0309_NewBrazil3007.xls Chart 2_NACHO PC ED 31-AUG-01_Book3 7 2" xfId="12543"/>
    <cellStyle name="Commɡ [0]_FOP1&amp;L_PLN0309_NewBrazil3007.xls Chart 2_NACHO PC ED 31-AUG-01_Book3 7 2" xfId="12544"/>
    <cellStyle name="Commg [0]_FOP1&amp;L_PLN0309_NewBrazil3007.xls Chart 2_NACHO PC ED 31-AUG-01_Book3 8" xfId="3109"/>
    <cellStyle name="Commɡ [0]_FOP1&amp;L_PLN0309_NewBrazil3007.xls Chart 2_NACHO PC ED 31-AUG-01_Book3 8" xfId="3110"/>
    <cellStyle name="Commg [0]_FOP1&amp;L_PLN0309_NewBrazil3007.xls Chart 2_NACHO PC ED 31-AUG-01_Book3 8 2" xfId="11120"/>
    <cellStyle name="Commɡ [0]_FOP1&amp;L_PLN0309_NewBrazil3007.xls Chart 2_NACHO PC ED 31-AUG-01_Book3 8 2" xfId="11121"/>
    <cellStyle name="Commg [0]_FOP1&amp;L_PLN0309_NewBrazil3007.xls Chart 2_NACHO PC ED 31-AUG-01_Book3 9" xfId="3130"/>
    <cellStyle name="Commɡ [0]_FOP1&amp;L_PLN0309_NewBrazil3007.xls Chart 2_NACHO PC ED 31-AUG-01_Book3 9" xfId="3131"/>
    <cellStyle name="Commg [0]_FOP1&amp;L_PLN0309_NewBrazil3007.xls Chart 2_NACHO PC ED 31-AUG-01_Book3 9 2" xfId="12578"/>
    <cellStyle name="Commɡ [0]_FOP1&amp;L_PLN0309_NewBrazil3007.xls Chart 2_NACHO PC ED 31-AUG-01_Book3 9 2" xfId="12579"/>
    <cellStyle name="Commg [0]_FOP1&amp;L_PLN0309_NewBrazil3007.xls Chart 2_NACHO PC ED 31-AUG-01_Book4" xfId="1993"/>
    <cellStyle name="Commɡ [0]_FOP1&amp;L_PLN0309_NewBrazil3007.xls Chart 2_NACHO PC ED 31-AUG-01_Book4" xfId="1994"/>
    <cellStyle name="Commg [0]_FOP1&amp;L_PLN0309_NewBrazil3007.xls Chart 2_NACHO PC ED 31-AUG-01_Book4 10" xfId="3163"/>
    <cellStyle name="Commɡ [0]_FOP1&amp;L_PLN0309_NewBrazil3007.xls Chart 2_NACHO PC ED 31-AUG-01_Book4 10" xfId="3164"/>
    <cellStyle name="Commg [0]_FOP1&amp;L_PLN0309_NewBrazil3007.xls Chart 2_NACHO PC ED 31-AUG-01_Book4 10 2" xfId="12801"/>
    <cellStyle name="Commɡ [0]_FOP1&amp;L_PLN0309_NewBrazil3007.xls Chart 2_NACHO PC ED 31-AUG-01_Book4 10 2" xfId="12802"/>
    <cellStyle name="Commg [0]_FOP1&amp;L_PLN0309_NewBrazil3007.xls Chart 2_NACHO PC ED 31-AUG-01_Book4 11" xfId="3234"/>
    <cellStyle name="Commɡ [0]_FOP1&amp;L_PLN0309_NewBrazil3007.xls Chart 2_NACHO PC ED 31-AUG-01_Book4 11" xfId="3235"/>
    <cellStyle name="Commg [0]_FOP1&amp;L_PLN0309_NewBrazil3007.xls Chart 2_NACHO PC ED 31-AUG-01_Book4 11 2" xfId="12726"/>
    <cellStyle name="Commɡ [0]_FOP1&amp;L_PLN0309_NewBrazil3007.xls Chart 2_NACHO PC ED 31-AUG-01_Book4 11 2" xfId="12725"/>
    <cellStyle name="Commg [0]_FOP1&amp;L_PLN0309_NewBrazil3007.xls Chart 2_NACHO PC ED 31-AUG-01_Book4 12" xfId="3211"/>
    <cellStyle name="Commɡ [0]_FOP1&amp;L_PLN0309_NewBrazil3007.xls Chart 2_NACHO PC ED 31-AUG-01_Book4 12" xfId="3212"/>
    <cellStyle name="Commg [0]_FOP1&amp;L_PLN0309_NewBrazil3007.xls Chart 2_NACHO PC ED 31-AUG-01_Book4 12 2" xfId="12774"/>
    <cellStyle name="Commɡ [0]_FOP1&amp;L_PLN0309_NewBrazil3007.xls Chart 2_NACHO PC ED 31-AUG-01_Book4 12 2" xfId="12775"/>
    <cellStyle name="Commg [0]_FOP1&amp;L_PLN0309_NewBrazil3007.xls Chart 2_NACHO PC ED 31-AUG-01_Book4 13" xfId="3257"/>
    <cellStyle name="Commɡ [0]_FOP1&amp;L_PLN0309_NewBrazil3007.xls Chart 2_NACHO PC ED 31-AUG-01_Book4 13" xfId="3258"/>
    <cellStyle name="Commg [0]_FOP1&amp;L_PLN0309_NewBrazil3007.xls Chart 2_NACHO PC ED 31-AUG-01_Book4 13 2" xfId="12692"/>
    <cellStyle name="Commɡ [0]_FOP1&amp;L_PLN0309_NewBrazil3007.xls Chart 2_NACHO PC ED 31-AUG-01_Book4 13 2" xfId="12691"/>
    <cellStyle name="Commg [0]_FOP1&amp;L_PLN0309_NewBrazil3007.xls Chart 2_NACHO PC ED 31-AUG-01_Book4 14" xfId="3291"/>
    <cellStyle name="Commɡ [0]_FOP1&amp;L_PLN0309_NewBrazil3007.xls Chart 2_NACHO PC ED 31-AUG-01_Book4 14" xfId="3292"/>
    <cellStyle name="Commg [0]_FOP1&amp;L_PLN0309_NewBrazil3007.xls Chart 2_NACHO PC ED 31-AUG-01_Book4 14 2" xfId="13119"/>
    <cellStyle name="Commɡ [0]_FOP1&amp;L_PLN0309_NewBrazil3007.xls Chart 2_NACHO PC ED 31-AUG-01_Book4 14 2" xfId="13120"/>
    <cellStyle name="Commg [0]_FOP1&amp;L_PLN0309_NewBrazil3007.xls Chart 2_NACHO PC ED 31-AUG-01_Book4 15" xfId="3318"/>
    <cellStyle name="Commɡ [0]_FOP1&amp;L_PLN0309_NewBrazil3007.xls Chart 2_NACHO PC ED 31-AUG-01_Book4 15" xfId="3319"/>
    <cellStyle name="Commg [0]_FOP1&amp;L_PLN0309_NewBrazil3007.xls Chart 2_NACHO PC ED 31-AUG-01_Book4 15 2" xfId="12972"/>
    <cellStyle name="Commɡ [0]_FOP1&amp;L_PLN0309_NewBrazil3007.xls Chart 2_NACHO PC ED 31-AUG-01_Book4 15 2" xfId="12971"/>
    <cellStyle name="Commg [0]_FOP1&amp;L_PLN0309_NewBrazil3007.xls Chart 2_NACHO PC ED 31-AUG-01_Book4 16" xfId="3334"/>
    <cellStyle name="Commɡ [0]_FOP1&amp;L_PLN0309_NewBrazil3007.xls Chart 2_NACHO PC ED 31-AUG-01_Book4 16" xfId="3356"/>
    <cellStyle name="Commg [0]_FOP1&amp;L_PLN0309_NewBrazil3007.xls Chart 2_NACHO PC ED 31-AUG-01_Book4 16 2" xfId="13092"/>
    <cellStyle name="Commɡ [0]_FOP1&amp;L_PLN0309_NewBrazil3007.xls Chart 2_NACHO PC ED 31-AUG-01_Book4 16 2" xfId="13093"/>
    <cellStyle name="Commg [0]_FOP1&amp;L_PLN0309_NewBrazil3007.xls Chart 2_NACHO PC ED 31-AUG-01_Book4 17" xfId="3451"/>
    <cellStyle name="Commɡ [0]_FOP1&amp;L_PLN0309_NewBrazil3007.xls Chart 2_NACHO PC ED 31-AUG-01_Book4 17" xfId="3452"/>
    <cellStyle name="Commg [0]_FOP1&amp;L_PLN0309_NewBrazil3007.xls Chart 2_NACHO PC ED 31-AUG-01_Book4 18" xfId="3402"/>
    <cellStyle name="Commɡ [0]_FOP1&amp;L_PLN0309_NewBrazil3007.xls Chart 2_NACHO PC ED 31-AUG-01_Book4 18" xfId="3401"/>
    <cellStyle name="Commg [0]_FOP1&amp;L_PLN0309_NewBrazil3007.xls Chart 2_NACHO PC ED 31-AUG-01_Book4 19" xfId="3475"/>
    <cellStyle name="Commɡ [0]_FOP1&amp;L_PLN0309_NewBrazil3007.xls Chart 2_NACHO PC ED 31-AUG-01_Book4 19" xfId="3427"/>
    <cellStyle name="Commg [0]_FOP1&amp;L_PLN0309_NewBrazil3007.xls Chart 2_NACHO PC ED 31-AUG-01_Book4 2" xfId="2860"/>
    <cellStyle name="Commɡ [0]_FOP1&amp;L_PLN0309_NewBrazil3007.xls Chart 2_NACHO PC ED 31-AUG-01_Book4 2" xfId="2861"/>
    <cellStyle name="Commg [0]_FOP1&amp;L_PLN0309_NewBrazil3007.xls Chart 2_NACHO PC ED 31-AUG-01_Book4 2 2" xfId="13716"/>
    <cellStyle name="Commɡ [0]_FOP1&amp;L_PLN0309_NewBrazil3007.xls Chart 2_NACHO PC ED 31-AUG-01_Book4 2 2" xfId="13717"/>
    <cellStyle name="Commg [0]_FOP1&amp;L_PLN0309_NewBrazil3007.xls Chart 2_NACHO PC ED 31-AUG-01_Book4 2 3" xfId="10389"/>
    <cellStyle name="Commɡ [0]_FOP1&amp;L_PLN0309_NewBrazil3007.xls Chart 2_NACHO PC ED 31-AUG-01_Book4 2 3" xfId="10390"/>
    <cellStyle name="Commg [0]_FOP1&amp;L_PLN0309_NewBrazil3007.xls Chart 2_NACHO PC ED 31-AUG-01_Book4 2 4" xfId="15057"/>
    <cellStyle name="Commɡ [0]_FOP1&amp;L_PLN0309_NewBrazil3007.xls Chart 2_NACHO PC ED 31-AUG-01_Book4 2 4" xfId="15058"/>
    <cellStyle name="Commg [0]_FOP1&amp;L_PLN0309_NewBrazil3007.xls Chart 2_NACHO PC ED 31-AUG-01_Book4 20" xfId="3619"/>
    <cellStyle name="Commɡ [0]_FOP1&amp;L_PLN0309_NewBrazil3007.xls Chart 2_NACHO PC ED 31-AUG-01_Book4 20" xfId="3620"/>
    <cellStyle name="Commg [0]_FOP1&amp;L_PLN0309_NewBrazil3007.xls Chart 2_NACHO PC ED 31-AUG-01_Book4 21" xfId="3680"/>
    <cellStyle name="Commɡ [0]_FOP1&amp;L_PLN0309_NewBrazil3007.xls Chart 2_NACHO PC ED 31-AUG-01_Book4 21" xfId="3681"/>
    <cellStyle name="Commg [0]_FOP1&amp;L_PLN0309_NewBrazil3007.xls Chart 2_NACHO PC ED 31-AUG-01_Book4 22" xfId="3903"/>
    <cellStyle name="Commɡ [0]_FOP1&amp;L_PLN0309_NewBrazil3007.xls Chart 2_NACHO PC ED 31-AUG-01_Book4 22" xfId="3904"/>
    <cellStyle name="Commg [0]_FOP1&amp;L_PLN0309_NewBrazil3007.xls Chart 2_NACHO PC ED 31-AUG-01_Book4 23" xfId="3804"/>
    <cellStyle name="Commɡ [0]_FOP1&amp;L_PLN0309_NewBrazil3007.xls Chart 2_NACHO PC ED 31-AUG-01_Book4 23" xfId="3803"/>
    <cellStyle name="Commg [0]_FOP1&amp;L_PLN0309_NewBrazil3007.xls Chart 2_NACHO PC ED 31-AUG-01_Book4 24" xfId="3994"/>
    <cellStyle name="Commɡ [0]_FOP1&amp;L_PLN0309_NewBrazil3007.xls Chart 2_NACHO PC ED 31-AUG-01_Book4 24" xfId="3868"/>
    <cellStyle name="Commg [0]_FOP1&amp;L_PLN0309_NewBrazil3007.xls Chart 2_NACHO PC ED 31-AUG-01_Book4 25" xfId="3825"/>
    <cellStyle name="Commɡ [0]_FOP1&amp;L_PLN0309_NewBrazil3007.xls Chart 2_NACHO PC ED 31-AUG-01_Book4 25" xfId="3971"/>
    <cellStyle name="Commg [0]_FOP1&amp;L_PLN0309_NewBrazil3007.xls Chart 2_NACHO PC ED 31-AUG-01_Book4 26" xfId="3854"/>
    <cellStyle name="Commɡ [0]_FOP1&amp;L_PLN0309_NewBrazil3007.xls Chart 2_NACHO PC ED 31-AUG-01_Book4 26" xfId="3984"/>
    <cellStyle name="Commg [0]_FOP1&amp;L_PLN0309_NewBrazil3007.xls Chart 2_NACHO PC ED 31-AUG-01_Book4 27" xfId="3734"/>
    <cellStyle name="Commɡ [0]_FOP1&amp;L_PLN0309_NewBrazil3007.xls Chart 2_NACHO PC ED 31-AUG-01_Book4 27" xfId="3943"/>
    <cellStyle name="Commg [0]_FOP1&amp;L_PLN0309_NewBrazil3007.xls Chart 2_NACHO PC ED 31-AUG-01_Book4 28" xfId="3846"/>
    <cellStyle name="Commɡ [0]_FOP1&amp;L_PLN0309_NewBrazil3007.xls Chart 2_NACHO PC ED 31-AUG-01_Book4 28" xfId="4000"/>
    <cellStyle name="Commg [0]_FOP1&amp;L_PLN0309_NewBrazil3007.xls Chart 2_NACHO PC ED 31-AUG-01_Book4 29" xfId="3746"/>
    <cellStyle name="Commɡ [0]_FOP1&amp;L_PLN0309_NewBrazil3007.xls Chart 2_NACHO PC ED 31-AUG-01_Book4 29" xfId="3760"/>
    <cellStyle name="Commg [0]_FOP1&amp;L_PLN0309_NewBrazil3007.xls Chart 2_NACHO PC ED 31-AUG-01_Book4 29 2" xfId="13636"/>
    <cellStyle name="Commɡ [0]_FOP1&amp;L_PLN0309_NewBrazil3007.xls Chart 2_NACHO PC ED 31-AUG-01_Book4 29 2" xfId="13637"/>
    <cellStyle name="Commg [0]_FOP1&amp;L_PLN0309_NewBrazil3007.xls Chart 2_NACHO PC ED 31-AUG-01_Book4 3" xfId="3011"/>
    <cellStyle name="Commɡ [0]_FOP1&amp;L_PLN0309_NewBrazil3007.xls Chart 2_NACHO PC ED 31-AUG-01_Book4 3" xfId="3012"/>
    <cellStyle name="Commg [0]_FOP1&amp;L_PLN0309_NewBrazil3007.xls Chart 2_NACHO PC ED 31-AUG-01_Book4 3 2" xfId="13750"/>
    <cellStyle name="Commɡ [0]_FOP1&amp;L_PLN0309_NewBrazil3007.xls Chart 2_NACHO PC ED 31-AUG-01_Book4 3 2" xfId="13751"/>
    <cellStyle name="Commg [0]_FOP1&amp;L_PLN0309_NewBrazil3007.xls Chart 2_NACHO PC ED 31-AUG-01_Book4 3 3" xfId="10925"/>
    <cellStyle name="Commɡ [0]_FOP1&amp;L_PLN0309_NewBrazil3007.xls Chart 2_NACHO PC ED 31-AUG-01_Book4 3 3" xfId="10926"/>
    <cellStyle name="Commg [0]_FOP1&amp;L_PLN0309_NewBrazil3007.xls Chart 2_NACHO PC ED 31-AUG-01_Book4 30" xfId="3844"/>
    <cellStyle name="Commɡ [0]_FOP1&amp;L_PLN0309_NewBrazil3007.xls Chart 2_NACHO PC ED 31-AUG-01_Book4 30" xfId="4028"/>
    <cellStyle name="Commg [0]_FOP1&amp;L_PLN0309_NewBrazil3007.xls Chart 2_NACHO PC ED 31-AUG-01_Book4 31" xfId="4020"/>
    <cellStyle name="Commɡ [0]_FOP1&amp;L_PLN0309_NewBrazil3007.xls Chart 2_NACHO PC ED 31-AUG-01_Book4 31" xfId="3931"/>
    <cellStyle name="Commg [0]_FOP1&amp;L_PLN0309_NewBrazil3007.xls Chart 2_NACHO PC ED 31-AUG-01_Book4 32" xfId="3842"/>
    <cellStyle name="Commɡ [0]_FOP1&amp;L_PLN0309_NewBrazil3007.xls Chart 2_NACHO PC ED 31-AUG-01_Book4 32" xfId="4070"/>
    <cellStyle name="Commg [0]_FOP1&amp;L_PLN0309_NewBrazil3007.xls Chart 2_NACHO PC ED 31-AUG-01_Book4 33" xfId="3933"/>
    <cellStyle name="Commɡ [0]_FOP1&amp;L_PLN0309_NewBrazil3007.xls Chart 2_NACHO PC ED 31-AUG-01_Book4 33" xfId="3765"/>
    <cellStyle name="Commg [0]_FOP1&amp;L_PLN0309_NewBrazil3007.xls Chart 2_NACHO PC ED 31-AUG-01_Book4 33 2" xfId="14019"/>
    <cellStyle name="Commɡ [0]_FOP1&amp;L_PLN0309_NewBrazil3007.xls Chart 2_NACHO PC ED 31-AUG-01_Book4 33 2" xfId="14020"/>
    <cellStyle name="Commg [0]_FOP1&amp;L_PLN0309_NewBrazil3007.xls Chart 2_NACHO PC ED 31-AUG-01_Book4 34" xfId="4089"/>
    <cellStyle name="Commɡ [0]_FOP1&amp;L_PLN0309_NewBrazil3007.xls Chart 2_NACHO PC ED 31-AUG-01_Book4 34" xfId="4090"/>
    <cellStyle name="Commg [0]_FOP1&amp;L_PLN0309_NewBrazil3007.xls Chart 2_NACHO PC ED 31-AUG-01_Book4 34 2" xfId="14102"/>
    <cellStyle name="Commɡ [0]_FOP1&amp;L_PLN0309_NewBrazil3007.xls Chart 2_NACHO PC ED 31-AUG-01_Book4 34 2" xfId="14101"/>
    <cellStyle name="Commg [0]_FOP1&amp;L_PLN0309_NewBrazil3007.xls Chart 2_NACHO PC ED 31-AUG-01_Book4 35" xfId="4136"/>
    <cellStyle name="Commɡ [0]_FOP1&amp;L_PLN0309_NewBrazil3007.xls Chart 2_NACHO PC ED 31-AUG-01_Book4 35" xfId="4137"/>
    <cellStyle name="Commg [0]_FOP1&amp;L_PLN0309_NewBrazil3007.xls Chart 2_NACHO PC ED 31-AUG-01_Book4 35 2" xfId="14449"/>
    <cellStyle name="Commɡ [0]_FOP1&amp;L_PLN0309_NewBrazil3007.xls Chart 2_NACHO PC ED 31-AUG-01_Book4 35 2" xfId="14221"/>
    <cellStyle name="Commg [0]_FOP1&amp;L_PLN0309_NewBrazil3007.xls Chart 2_NACHO PC ED 31-AUG-01_Book4 36" xfId="4174"/>
    <cellStyle name="Commɡ [0]_FOP1&amp;L_PLN0309_NewBrazil3007.xls Chart 2_NACHO PC ED 31-AUG-01_Book4 36" xfId="4175"/>
    <cellStyle name="Commg [0]_FOP1&amp;L_PLN0309_NewBrazil3007.xls Chart 2_NACHO PC ED 31-AUG-01_Book4 36 2" xfId="13984"/>
    <cellStyle name="Commɡ [0]_FOP1&amp;L_PLN0309_NewBrazil3007.xls Chart 2_NACHO PC ED 31-AUG-01_Book4 36 2" xfId="14087"/>
    <cellStyle name="Commg [0]_FOP1&amp;L_PLN0309_NewBrazil3007.xls Chart 2_NACHO PC ED 31-AUG-01_Book4 37" xfId="13900"/>
    <cellStyle name="Commɡ [0]_FOP1&amp;L_PLN0309_NewBrazil3007.xls Chart 2_NACHO PC ED 31-AUG-01_Book4 37" xfId="13901"/>
    <cellStyle name="Commg [0]_FOP1&amp;L_PLN0309_NewBrazil3007.xls Chart 2_NACHO PC ED 31-AUG-01_Book4 38" xfId="14917"/>
    <cellStyle name="Commɡ [0]_FOP1&amp;L_PLN0309_NewBrazil3007.xls Chart 2_NACHO PC ED 31-AUG-01_Book4 38" xfId="14918"/>
    <cellStyle name="Commg [0]_FOP1&amp;L_PLN0309_NewBrazil3007.xls Chart 2_NACHO PC ED 31-AUG-01_Book4 39" xfId="14995"/>
    <cellStyle name="Commɡ [0]_FOP1&amp;L_PLN0309_NewBrazil3007.xls Chart 2_NACHO PC ED 31-AUG-01_Book4 39" xfId="14996"/>
    <cellStyle name="Commg [0]_FOP1&amp;L_PLN0309_NewBrazil3007.xls Chart 2_NACHO PC ED 31-AUG-01_Book4 4" xfId="2890"/>
    <cellStyle name="Commɡ [0]_FOP1&amp;L_PLN0309_NewBrazil3007.xls Chart 2_NACHO PC ED 31-AUG-01_Book4 4" xfId="2891"/>
    <cellStyle name="Commg [0]_FOP1&amp;L_PLN0309_NewBrazil3007.xls Chart 2_NACHO PC ED 31-AUG-01_Book4 4 2" xfId="7032"/>
    <cellStyle name="Commɡ [0]_FOP1&amp;L_PLN0309_NewBrazil3007.xls Chart 2_NACHO PC ED 31-AUG-01_Book4 4 2" xfId="7033"/>
    <cellStyle name="Commg [0]_FOP1&amp;L_PLN0309_NewBrazil3007.xls Chart 2_NACHO PC ED 31-AUG-01_Book4 40" xfId="53327"/>
    <cellStyle name="Commɡ [0]_FOP1&amp;L_PLN0309_NewBrazil3007.xls Chart 2_NACHO PC ED 31-AUG-01_Book4 40" xfId="53328"/>
    <cellStyle name="Commg [0]_FOP1&amp;L_PLN0309_NewBrazil3007.xls Chart 2_NACHO PC ED 31-AUG-01_Book4 41" xfId="4262"/>
    <cellStyle name="Commɡ [0]_FOP1&amp;L_PLN0309_NewBrazil3007.xls Chart 2_NACHO PC ED 31-AUG-01_Book4 41" xfId="4263"/>
    <cellStyle name="Commg [0]_FOP1&amp;L_PLN0309_NewBrazil3007.xls Chart 2_NACHO PC ED 31-AUG-01_Book4 5" xfId="3029"/>
    <cellStyle name="Commɡ [0]_FOP1&amp;L_PLN0309_NewBrazil3007.xls Chart 2_NACHO PC ED 31-AUG-01_Book4 5" xfId="3030"/>
    <cellStyle name="Commg [0]_FOP1&amp;L_PLN0309_NewBrazil3007.xls Chart 2_NACHO PC ED 31-AUG-01_Book4 6" xfId="2929"/>
    <cellStyle name="Commɡ [0]_FOP1&amp;L_PLN0309_NewBrazil3007.xls Chart 2_NACHO PC ED 31-AUG-01_Book4 6" xfId="3079"/>
    <cellStyle name="Commg [0]_FOP1&amp;L_PLN0309_NewBrazil3007.xls Chart 2_NACHO PC ED 31-AUG-01_Book4 6 2" xfId="11002"/>
    <cellStyle name="Commɡ [0]_FOP1&amp;L_PLN0309_NewBrazil3007.xls Chart 2_NACHO PC ED 31-AUG-01_Book4 6 2" xfId="11003"/>
    <cellStyle name="Commg [0]_FOP1&amp;L_PLN0309_NewBrazil3007.xls Chart 2_NACHO PC ED 31-AUG-01_Book4 7" xfId="3054"/>
    <cellStyle name="Commɡ [0]_FOP1&amp;L_PLN0309_NewBrazil3007.xls Chart 2_NACHO PC ED 31-AUG-01_Book4 7" xfId="3055"/>
    <cellStyle name="Commg [0]_FOP1&amp;L_PLN0309_NewBrazil3007.xls Chart 2_NACHO PC ED 31-AUG-01_Book4 7 2" xfId="12545"/>
    <cellStyle name="Commɡ [0]_FOP1&amp;L_PLN0309_NewBrazil3007.xls Chart 2_NACHO PC ED 31-AUG-01_Book4 7 2" xfId="12546"/>
    <cellStyle name="Commg [0]_FOP1&amp;L_PLN0309_NewBrazil3007.xls Chart 2_NACHO PC ED 31-AUG-01_Book4 8" xfId="3111"/>
    <cellStyle name="Commɡ [0]_FOP1&amp;L_PLN0309_NewBrazil3007.xls Chart 2_NACHO PC ED 31-AUG-01_Book4 8" xfId="3112"/>
    <cellStyle name="Commg [0]_FOP1&amp;L_PLN0309_NewBrazil3007.xls Chart 2_NACHO PC ED 31-AUG-01_Book4 8 2" xfId="11122"/>
    <cellStyle name="Commɡ [0]_FOP1&amp;L_PLN0309_NewBrazil3007.xls Chart 2_NACHO PC ED 31-AUG-01_Book4 8 2" xfId="11123"/>
    <cellStyle name="Commg [0]_FOP1&amp;L_PLN0309_NewBrazil3007.xls Chart 2_NACHO PC ED 31-AUG-01_Book4 9" xfId="3133"/>
    <cellStyle name="Commɡ [0]_FOP1&amp;L_PLN0309_NewBrazil3007.xls Chart 2_NACHO PC ED 31-AUG-01_Book4 9" xfId="3134"/>
    <cellStyle name="Commg [0]_FOP1&amp;L_PLN0309_NewBrazil3007.xls Chart 2_NACHO PC ED 31-AUG-01_Book4 9 2" xfId="12580"/>
    <cellStyle name="Commɡ [0]_FOP1&amp;L_PLN0309_NewBrazil3007.xls Chart 2_NACHO PC ED 31-AUG-01_Book4 9 2" xfId="12581"/>
    <cellStyle name="Commg [0]_FOP1&amp;L_PLN0309_NewBrazil3007.xls Chart 2_NACHO PC ED 31-AUG-01_Book5" xfId="1995"/>
    <cellStyle name="Commɡ [0]_FOP1&amp;L_PLN0309_NewBrazil3007.xls Chart 2_NACHO PC ED 31-AUG-01_Book5" xfId="1996"/>
    <cellStyle name="Commg [0]_FOP1&amp;L_PLN0309_NewBrazil3007.xls Chart 2_NACHO PC ED 31-AUG-01_Book5 10" xfId="3165"/>
    <cellStyle name="Commɡ [0]_FOP1&amp;L_PLN0309_NewBrazil3007.xls Chart 2_NACHO PC ED 31-AUG-01_Book5 10" xfId="3166"/>
    <cellStyle name="Commg [0]_FOP1&amp;L_PLN0309_NewBrazil3007.xls Chart 2_NACHO PC ED 31-AUG-01_Book5 10 2" xfId="12803"/>
    <cellStyle name="Commɡ [0]_FOP1&amp;L_PLN0309_NewBrazil3007.xls Chart 2_NACHO PC ED 31-AUG-01_Book5 10 2" xfId="12804"/>
    <cellStyle name="Commg [0]_FOP1&amp;L_PLN0309_NewBrazil3007.xls Chart 2_NACHO PC ED 31-AUG-01_Book5 11" xfId="3236"/>
    <cellStyle name="Commɡ [0]_FOP1&amp;L_PLN0309_NewBrazil3007.xls Chart 2_NACHO PC ED 31-AUG-01_Book5 11" xfId="3237"/>
    <cellStyle name="Commg [0]_FOP1&amp;L_PLN0309_NewBrazil3007.xls Chart 2_NACHO PC ED 31-AUG-01_Book5 11 2" xfId="12724"/>
    <cellStyle name="Commɡ [0]_FOP1&amp;L_PLN0309_NewBrazil3007.xls Chart 2_NACHO PC ED 31-AUG-01_Book5 11 2" xfId="12723"/>
    <cellStyle name="Commg [0]_FOP1&amp;L_PLN0309_NewBrazil3007.xls Chart 2_NACHO PC ED 31-AUG-01_Book5 12" xfId="3213"/>
    <cellStyle name="Commɡ [0]_FOP1&amp;L_PLN0309_NewBrazil3007.xls Chart 2_NACHO PC ED 31-AUG-01_Book5 12" xfId="3214"/>
    <cellStyle name="Commg [0]_FOP1&amp;L_PLN0309_NewBrazil3007.xls Chart 2_NACHO PC ED 31-AUG-01_Book5 12 2" xfId="12776"/>
    <cellStyle name="Commɡ [0]_FOP1&amp;L_PLN0309_NewBrazil3007.xls Chart 2_NACHO PC ED 31-AUG-01_Book5 12 2" xfId="12777"/>
    <cellStyle name="Commg [0]_FOP1&amp;L_PLN0309_NewBrazil3007.xls Chart 2_NACHO PC ED 31-AUG-01_Book5 13" xfId="3259"/>
    <cellStyle name="Commɡ [0]_FOP1&amp;L_PLN0309_NewBrazil3007.xls Chart 2_NACHO PC ED 31-AUG-01_Book5 13" xfId="3260"/>
    <cellStyle name="Commg [0]_FOP1&amp;L_PLN0309_NewBrazil3007.xls Chart 2_NACHO PC ED 31-AUG-01_Book5 13 2" xfId="12690"/>
    <cellStyle name="Commɡ [0]_FOP1&amp;L_PLN0309_NewBrazil3007.xls Chart 2_NACHO PC ED 31-AUG-01_Book5 13 2" xfId="12689"/>
    <cellStyle name="Commg [0]_FOP1&amp;L_PLN0309_NewBrazil3007.xls Chart 2_NACHO PC ED 31-AUG-01_Book5 14" xfId="3293"/>
    <cellStyle name="Commɡ [0]_FOP1&amp;L_PLN0309_NewBrazil3007.xls Chart 2_NACHO PC ED 31-AUG-01_Book5 14" xfId="3295"/>
    <cellStyle name="Commg [0]_FOP1&amp;L_PLN0309_NewBrazil3007.xls Chart 2_NACHO PC ED 31-AUG-01_Book5 14 2" xfId="13121"/>
    <cellStyle name="Commɡ [0]_FOP1&amp;L_PLN0309_NewBrazil3007.xls Chart 2_NACHO PC ED 31-AUG-01_Book5 14 2" xfId="13122"/>
    <cellStyle name="Commg [0]_FOP1&amp;L_PLN0309_NewBrazil3007.xls Chart 2_NACHO PC ED 31-AUG-01_Book5 15" xfId="3320"/>
    <cellStyle name="Commɡ [0]_FOP1&amp;L_PLN0309_NewBrazil3007.xls Chart 2_NACHO PC ED 31-AUG-01_Book5 15" xfId="3321"/>
    <cellStyle name="Commg [0]_FOP1&amp;L_PLN0309_NewBrazil3007.xls Chart 2_NACHO PC ED 31-AUG-01_Book5 15 2" xfId="12970"/>
    <cellStyle name="Commɡ [0]_FOP1&amp;L_PLN0309_NewBrazil3007.xls Chart 2_NACHO PC ED 31-AUG-01_Book5 15 2" xfId="12969"/>
    <cellStyle name="Commg [0]_FOP1&amp;L_PLN0309_NewBrazil3007.xls Chart 2_NACHO PC ED 31-AUG-01_Book5 16" xfId="3357"/>
    <cellStyle name="Commɡ [0]_FOP1&amp;L_PLN0309_NewBrazil3007.xls Chart 2_NACHO PC ED 31-AUG-01_Book5 16" xfId="3358"/>
    <cellStyle name="Commg [0]_FOP1&amp;L_PLN0309_NewBrazil3007.xls Chart 2_NACHO PC ED 31-AUG-01_Book5 16 2" xfId="13094"/>
    <cellStyle name="Commɡ [0]_FOP1&amp;L_PLN0309_NewBrazil3007.xls Chart 2_NACHO PC ED 31-AUG-01_Book5 16 2" xfId="13095"/>
    <cellStyle name="Commg [0]_FOP1&amp;L_PLN0309_NewBrazil3007.xls Chart 2_NACHO PC ED 31-AUG-01_Book5 17" xfId="3453"/>
    <cellStyle name="Commɡ [0]_FOP1&amp;L_PLN0309_NewBrazil3007.xls Chart 2_NACHO PC ED 31-AUG-01_Book5 17" xfId="3454"/>
    <cellStyle name="Commg [0]_FOP1&amp;L_PLN0309_NewBrazil3007.xls Chart 2_NACHO PC ED 31-AUG-01_Book5 18" xfId="3400"/>
    <cellStyle name="Commɡ [0]_FOP1&amp;L_PLN0309_NewBrazil3007.xls Chart 2_NACHO PC ED 31-AUG-01_Book5 18" xfId="3399"/>
    <cellStyle name="Commg [0]_FOP1&amp;L_PLN0309_NewBrazil3007.xls Chart 2_NACHO PC ED 31-AUG-01_Book5 19" xfId="3476"/>
    <cellStyle name="Commɡ [0]_FOP1&amp;L_PLN0309_NewBrazil3007.xls Chart 2_NACHO PC ED 31-AUG-01_Book5 19" xfId="3428"/>
    <cellStyle name="Commg [0]_FOP1&amp;L_PLN0309_NewBrazil3007.xls Chart 2_NACHO PC ED 31-AUG-01_Book5 2" xfId="2862"/>
    <cellStyle name="Commɡ [0]_FOP1&amp;L_PLN0309_NewBrazil3007.xls Chart 2_NACHO PC ED 31-AUG-01_Book5 2" xfId="2863"/>
    <cellStyle name="Commg [0]_FOP1&amp;L_PLN0309_NewBrazil3007.xls Chart 2_NACHO PC ED 31-AUG-01_Book5 2 2" xfId="13718"/>
    <cellStyle name="Commɡ [0]_FOP1&amp;L_PLN0309_NewBrazil3007.xls Chart 2_NACHO PC ED 31-AUG-01_Book5 2 2" xfId="13719"/>
    <cellStyle name="Commg [0]_FOP1&amp;L_PLN0309_NewBrazil3007.xls Chart 2_NACHO PC ED 31-AUG-01_Book5 2 3" xfId="10391"/>
    <cellStyle name="Commɡ [0]_FOP1&amp;L_PLN0309_NewBrazil3007.xls Chart 2_NACHO PC ED 31-AUG-01_Book5 2 3" xfId="10392"/>
    <cellStyle name="Commg [0]_FOP1&amp;L_PLN0309_NewBrazil3007.xls Chart 2_NACHO PC ED 31-AUG-01_Book5 2 4" xfId="15059"/>
    <cellStyle name="Commɡ [0]_FOP1&amp;L_PLN0309_NewBrazil3007.xls Chart 2_NACHO PC ED 31-AUG-01_Book5 2 4" xfId="15060"/>
    <cellStyle name="Commg [0]_FOP1&amp;L_PLN0309_NewBrazil3007.xls Chart 2_NACHO PC ED 31-AUG-01_Book5 20" xfId="3621"/>
    <cellStyle name="Commɡ [0]_FOP1&amp;L_PLN0309_NewBrazil3007.xls Chart 2_NACHO PC ED 31-AUG-01_Book5 20" xfId="3622"/>
    <cellStyle name="Commg [0]_FOP1&amp;L_PLN0309_NewBrazil3007.xls Chart 2_NACHO PC ED 31-AUG-01_Book5 21" xfId="3682"/>
    <cellStyle name="Commɡ [0]_FOP1&amp;L_PLN0309_NewBrazil3007.xls Chart 2_NACHO PC ED 31-AUG-01_Book5 21" xfId="3683"/>
    <cellStyle name="Commg [0]_FOP1&amp;L_PLN0309_NewBrazil3007.xls Chart 2_NACHO PC ED 31-AUG-01_Book5 22" xfId="3905"/>
    <cellStyle name="Commɡ [0]_FOP1&amp;L_PLN0309_NewBrazil3007.xls Chart 2_NACHO PC ED 31-AUG-01_Book5 22" xfId="3906"/>
    <cellStyle name="Commg [0]_FOP1&amp;L_PLN0309_NewBrazil3007.xls Chart 2_NACHO PC ED 31-AUG-01_Book5 23" xfId="3802"/>
    <cellStyle name="Commɡ [0]_FOP1&amp;L_PLN0309_NewBrazil3007.xls Chart 2_NACHO PC ED 31-AUG-01_Book5 23" xfId="3801"/>
    <cellStyle name="Commg [0]_FOP1&amp;L_PLN0309_NewBrazil3007.xls Chart 2_NACHO PC ED 31-AUG-01_Book5 24" xfId="3995"/>
    <cellStyle name="Commɡ [0]_FOP1&amp;L_PLN0309_NewBrazil3007.xls Chart 2_NACHO PC ED 31-AUG-01_Book5 24" xfId="3869"/>
    <cellStyle name="Commg [0]_FOP1&amp;L_PLN0309_NewBrazil3007.xls Chart 2_NACHO PC ED 31-AUG-01_Book5 25" xfId="3824"/>
    <cellStyle name="Commɡ [0]_FOP1&amp;L_PLN0309_NewBrazil3007.xls Chart 2_NACHO PC ED 31-AUG-01_Book5 25" xfId="3970"/>
    <cellStyle name="Commg [0]_FOP1&amp;L_PLN0309_NewBrazil3007.xls Chart 2_NACHO PC ED 31-AUG-01_Book5 26" xfId="3855"/>
    <cellStyle name="Commɡ [0]_FOP1&amp;L_PLN0309_NewBrazil3007.xls Chart 2_NACHO PC ED 31-AUG-01_Book5 26" xfId="3985"/>
    <cellStyle name="Commg [0]_FOP1&amp;L_PLN0309_NewBrazil3007.xls Chart 2_NACHO PC ED 31-AUG-01_Book5 27" xfId="3835"/>
    <cellStyle name="Commɡ [0]_FOP1&amp;L_PLN0309_NewBrazil3007.xls Chart 2_NACHO PC ED 31-AUG-01_Book5 27" xfId="3774"/>
    <cellStyle name="Commg [0]_FOP1&amp;L_PLN0309_NewBrazil3007.xls Chart 2_NACHO PC ED 31-AUG-01_Book5 28" xfId="3763"/>
    <cellStyle name="Commɡ [0]_FOP1&amp;L_PLN0309_NewBrazil3007.xls Chart 2_NACHO PC ED 31-AUG-01_Book5 28" xfId="4049"/>
    <cellStyle name="Commg [0]_FOP1&amp;L_PLN0309_NewBrazil3007.xls Chart 2_NACHO PC ED 31-AUG-01_Book5 29" xfId="3745"/>
    <cellStyle name="Commɡ [0]_FOP1&amp;L_PLN0309_NewBrazil3007.xls Chart 2_NACHO PC ED 31-AUG-01_Book5 29" xfId="3778"/>
    <cellStyle name="Commg [0]_FOP1&amp;L_PLN0309_NewBrazil3007.xls Chart 2_NACHO PC ED 31-AUG-01_Book5 29 2" xfId="13638"/>
    <cellStyle name="Commɡ [0]_FOP1&amp;L_PLN0309_NewBrazil3007.xls Chart 2_NACHO PC ED 31-AUG-01_Book5 29 2" xfId="13639"/>
    <cellStyle name="Commg [0]_FOP1&amp;L_PLN0309_NewBrazil3007.xls Chart 2_NACHO PC ED 31-AUG-01_Book5 3" xfId="3013"/>
    <cellStyle name="Commɡ [0]_FOP1&amp;L_PLN0309_NewBrazil3007.xls Chart 2_NACHO PC ED 31-AUG-01_Book5 3" xfId="3014"/>
    <cellStyle name="Commg [0]_FOP1&amp;L_PLN0309_NewBrazil3007.xls Chart 2_NACHO PC ED 31-AUG-01_Book5 3 2" xfId="13752"/>
    <cellStyle name="Commɡ [0]_FOP1&amp;L_PLN0309_NewBrazil3007.xls Chart 2_NACHO PC ED 31-AUG-01_Book5 3 2" xfId="13753"/>
    <cellStyle name="Commg [0]_FOP1&amp;L_PLN0309_NewBrazil3007.xls Chart 2_NACHO PC ED 31-AUG-01_Book5 3 3" xfId="10927"/>
    <cellStyle name="Commɡ [0]_FOP1&amp;L_PLN0309_NewBrazil3007.xls Chart 2_NACHO PC ED 31-AUG-01_Book5 3 3" xfId="10928"/>
    <cellStyle name="Commg [0]_FOP1&amp;L_PLN0309_NewBrazil3007.xls Chart 2_NACHO PC ED 31-AUG-01_Book5 30" xfId="3736"/>
    <cellStyle name="Commɡ [0]_FOP1&amp;L_PLN0309_NewBrazil3007.xls Chart 2_NACHO PC ED 31-AUG-01_Book5 30" xfId="4022"/>
    <cellStyle name="Commg [0]_FOP1&amp;L_PLN0309_NewBrazil3007.xls Chart 2_NACHO PC ED 31-AUG-01_Book5 31" xfId="3978"/>
    <cellStyle name="Commɡ [0]_FOP1&amp;L_PLN0309_NewBrazil3007.xls Chart 2_NACHO PC ED 31-AUG-01_Book5 31" xfId="3787"/>
    <cellStyle name="Commg [0]_FOP1&amp;L_PLN0309_NewBrazil3007.xls Chart 2_NACHO PC ED 31-AUG-01_Book5 32" xfId="3720"/>
    <cellStyle name="Commɡ [0]_FOP1&amp;L_PLN0309_NewBrazil3007.xls Chart 2_NACHO PC ED 31-AUG-01_Book5 32" xfId="3860"/>
    <cellStyle name="Commg [0]_FOP1&amp;L_PLN0309_NewBrazil3007.xls Chart 2_NACHO PC ED 31-AUG-01_Book5 33" xfId="3968"/>
    <cellStyle name="Commɡ [0]_FOP1&amp;L_PLN0309_NewBrazil3007.xls Chart 2_NACHO PC ED 31-AUG-01_Book5 33" xfId="3956"/>
    <cellStyle name="Commg [0]_FOP1&amp;L_PLN0309_NewBrazil3007.xls Chart 2_NACHO PC ED 31-AUG-01_Book5 33 2" xfId="14021"/>
    <cellStyle name="Commɡ [0]_FOP1&amp;L_PLN0309_NewBrazil3007.xls Chart 2_NACHO PC ED 31-AUG-01_Book5 33 2" xfId="14022"/>
    <cellStyle name="Commg [0]_FOP1&amp;L_PLN0309_NewBrazil3007.xls Chart 2_NACHO PC ED 31-AUG-01_Book5 34" xfId="4091"/>
    <cellStyle name="Commɡ [0]_FOP1&amp;L_PLN0309_NewBrazil3007.xls Chart 2_NACHO PC ED 31-AUG-01_Book5 34" xfId="4092"/>
    <cellStyle name="Commg [0]_FOP1&amp;L_PLN0309_NewBrazil3007.xls Chart 2_NACHO PC ED 31-AUG-01_Book5 34 2" xfId="14100"/>
    <cellStyle name="Commɡ [0]_FOP1&amp;L_PLN0309_NewBrazil3007.xls Chart 2_NACHO PC ED 31-AUG-01_Book5 34 2" xfId="14099"/>
    <cellStyle name="Commg [0]_FOP1&amp;L_PLN0309_NewBrazil3007.xls Chart 2_NACHO PC ED 31-AUG-01_Book5 35" xfId="4138"/>
    <cellStyle name="Commɡ [0]_FOP1&amp;L_PLN0309_NewBrazil3007.xls Chart 2_NACHO PC ED 31-AUG-01_Book5 35" xfId="4139"/>
    <cellStyle name="Commg [0]_FOP1&amp;L_PLN0309_NewBrazil3007.xls Chart 2_NACHO PC ED 31-AUG-01_Book5 35 2" xfId="14543"/>
    <cellStyle name="Commɡ [0]_FOP1&amp;L_PLN0309_NewBrazil3007.xls Chart 2_NACHO PC ED 31-AUG-01_Book5 35 2" xfId="14175"/>
    <cellStyle name="Commg [0]_FOP1&amp;L_PLN0309_NewBrazil3007.xls Chart 2_NACHO PC ED 31-AUG-01_Book5 36" xfId="4176"/>
    <cellStyle name="Commɡ [0]_FOP1&amp;L_PLN0309_NewBrazil3007.xls Chart 2_NACHO PC ED 31-AUG-01_Book5 36" xfId="4177"/>
    <cellStyle name="Commg [0]_FOP1&amp;L_PLN0309_NewBrazil3007.xls Chart 2_NACHO PC ED 31-AUG-01_Book5 36 2" xfId="13980"/>
    <cellStyle name="Commɡ [0]_FOP1&amp;L_PLN0309_NewBrazil3007.xls Chart 2_NACHO PC ED 31-AUG-01_Book5 36 2" xfId="14172"/>
    <cellStyle name="Commg [0]_FOP1&amp;L_PLN0309_NewBrazil3007.xls Chart 2_NACHO PC ED 31-AUG-01_Book5 37" xfId="13902"/>
    <cellStyle name="Commɡ [0]_FOP1&amp;L_PLN0309_NewBrazil3007.xls Chart 2_NACHO PC ED 31-AUG-01_Book5 37" xfId="13903"/>
    <cellStyle name="Commg [0]_FOP1&amp;L_PLN0309_NewBrazil3007.xls Chart 2_NACHO PC ED 31-AUG-01_Book5 38" xfId="14919"/>
    <cellStyle name="Commɡ [0]_FOP1&amp;L_PLN0309_NewBrazil3007.xls Chart 2_NACHO PC ED 31-AUG-01_Book5 38" xfId="14920"/>
    <cellStyle name="Commg [0]_FOP1&amp;L_PLN0309_NewBrazil3007.xls Chart 2_NACHO PC ED 31-AUG-01_Book5 39" xfId="14997"/>
    <cellStyle name="Commɡ [0]_FOP1&amp;L_PLN0309_NewBrazil3007.xls Chart 2_NACHO PC ED 31-AUG-01_Book5 39" xfId="14998"/>
    <cellStyle name="Commg [0]_FOP1&amp;L_PLN0309_NewBrazil3007.xls Chart 2_NACHO PC ED 31-AUG-01_Book5 4" xfId="2893"/>
    <cellStyle name="Commɡ [0]_FOP1&amp;L_PLN0309_NewBrazil3007.xls Chart 2_NACHO PC ED 31-AUG-01_Book5 4" xfId="2894"/>
    <cellStyle name="Commg [0]_FOP1&amp;L_PLN0309_NewBrazil3007.xls Chart 2_NACHO PC ED 31-AUG-01_Book5 4 2" xfId="7034"/>
    <cellStyle name="Commɡ [0]_FOP1&amp;L_PLN0309_NewBrazil3007.xls Chart 2_NACHO PC ED 31-AUG-01_Book5 4 2" xfId="7035"/>
    <cellStyle name="Commg [0]_FOP1&amp;L_PLN0309_NewBrazil3007.xls Chart 2_NACHO PC ED 31-AUG-01_Book5 40" xfId="25390"/>
    <cellStyle name="Commɡ [0]_FOP1&amp;L_PLN0309_NewBrazil3007.xls Chart 2_NACHO PC ED 31-AUG-01_Book5 40" xfId="25391"/>
    <cellStyle name="Commg [0]_FOP1&amp;L_PLN0309_NewBrazil3007.xls Chart 2_NACHO PC ED 31-AUG-01_Book5 41" xfId="53329"/>
    <cellStyle name="Commɡ [0]_FOP1&amp;L_PLN0309_NewBrazil3007.xls Chart 2_NACHO PC ED 31-AUG-01_Book5 41" xfId="53330"/>
    <cellStyle name="Commg [0]_FOP1&amp;L_PLN0309_NewBrazil3007.xls Chart 2_NACHO PC ED 31-AUG-01_Book5 42" xfId="4264"/>
    <cellStyle name="Commɡ [0]_FOP1&amp;L_PLN0309_NewBrazil3007.xls Chart 2_NACHO PC ED 31-AUG-01_Book5 42" xfId="4265"/>
    <cellStyle name="Commg [0]_FOP1&amp;L_PLN0309_NewBrazil3007.xls Chart 2_NACHO PC ED 31-AUG-01_Book5 5" xfId="3031"/>
    <cellStyle name="Commɡ [0]_FOP1&amp;L_PLN0309_NewBrazil3007.xls Chart 2_NACHO PC ED 31-AUG-01_Book5 5" xfId="3032"/>
    <cellStyle name="Commg [0]_FOP1&amp;L_PLN0309_NewBrazil3007.xls Chart 2_NACHO PC ED 31-AUG-01_Book5 6" xfId="3080"/>
    <cellStyle name="Commɡ [0]_FOP1&amp;L_PLN0309_NewBrazil3007.xls Chart 2_NACHO PC ED 31-AUG-01_Book5 6" xfId="3081"/>
    <cellStyle name="Commg [0]_FOP1&amp;L_PLN0309_NewBrazil3007.xls Chart 2_NACHO PC ED 31-AUG-01_Book5 6 2" xfId="11004"/>
    <cellStyle name="Commɡ [0]_FOP1&amp;L_PLN0309_NewBrazil3007.xls Chart 2_NACHO PC ED 31-AUG-01_Book5 6 2" xfId="11006"/>
    <cellStyle name="Commg [0]_FOP1&amp;L_PLN0309_NewBrazil3007.xls Chart 2_NACHO PC ED 31-AUG-01_Book5 7" xfId="3056"/>
    <cellStyle name="Commɡ [0]_FOP1&amp;L_PLN0309_NewBrazil3007.xls Chart 2_NACHO PC ED 31-AUG-01_Book5 7" xfId="3058"/>
    <cellStyle name="Commg [0]_FOP1&amp;L_PLN0309_NewBrazil3007.xls Chart 2_NACHO PC ED 31-AUG-01_Book5 7 2" xfId="12547"/>
    <cellStyle name="Commɡ [0]_FOP1&amp;L_PLN0309_NewBrazil3007.xls Chart 2_NACHO PC ED 31-AUG-01_Book5 7 2" xfId="12548"/>
    <cellStyle name="Commg [0]_FOP1&amp;L_PLN0309_NewBrazil3007.xls Chart 2_NACHO PC ED 31-AUG-01_Book5 8" xfId="3113"/>
    <cellStyle name="Commɡ [0]_FOP1&amp;L_PLN0309_NewBrazil3007.xls Chart 2_NACHO PC ED 31-AUG-01_Book5 8" xfId="3114"/>
    <cellStyle name="Commg [0]_FOP1&amp;L_PLN0309_NewBrazil3007.xls Chart 2_NACHO PC ED 31-AUG-01_Book5 8 2" xfId="11124"/>
    <cellStyle name="Commɡ [0]_FOP1&amp;L_PLN0309_NewBrazil3007.xls Chart 2_NACHO PC ED 31-AUG-01_Book5 8 2" xfId="11125"/>
    <cellStyle name="Commg [0]_FOP1&amp;L_PLN0309_NewBrazil3007.xls Chart 2_NACHO PC ED 31-AUG-01_Book5 9" xfId="3117"/>
    <cellStyle name="Commɡ [0]_FOP1&amp;L_PLN0309_NewBrazil3007.xls Chart 2_NACHO PC ED 31-AUG-01_Book5 9" xfId="3135"/>
    <cellStyle name="Commg [0]_FOP1&amp;L_PLN0309_NewBrazil3007.xls Chart 2_NACHO PC ED 31-AUG-01_Book5 9 2" xfId="12582"/>
    <cellStyle name="Commɡ [0]_FOP1&amp;L_PLN0309_NewBrazil3007.xls Chart 2_NACHO PC ED 31-AUG-01_Book5 9 2" xfId="12583"/>
    <cellStyle name="Commg [0]_FOP1&amp;L_PLN0309_NewBrazil3007.xls Chart 2_NACHO PC ED 31-AUG-01_Book6" xfId="1997"/>
    <cellStyle name="Commɡ [0]_FOP1&amp;L_PLN0309_NewBrazil3007.xls Chart 2_NACHO PC ED 31-AUG-01_Book6" xfId="1998"/>
    <cellStyle name="Commg [0]_FOP1&amp;L_PLN0309_NewBrazil3007.xls Chart 2_NACHO PC ED 31-AUG-01_Book6 10" xfId="3167"/>
    <cellStyle name="Commɡ [0]_FOP1&amp;L_PLN0309_NewBrazil3007.xls Chart 2_NACHO PC ED 31-AUG-01_Book6 10" xfId="3168"/>
    <cellStyle name="Commg [0]_FOP1&amp;L_PLN0309_NewBrazil3007.xls Chart 2_NACHO PC ED 31-AUG-01_Book6 10 2" xfId="12805"/>
    <cellStyle name="Commɡ [0]_FOP1&amp;L_PLN0309_NewBrazil3007.xls Chart 2_NACHO PC ED 31-AUG-01_Book6 10 2" xfId="12806"/>
    <cellStyle name="Commg [0]_FOP1&amp;L_PLN0309_NewBrazil3007.xls Chart 2_NACHO PC ED 31-AUG-01_Book6 11" xfId="3238"/>
    <cellStyle name="Commɡ [0]_FOP1&amp;L_PLN0309_NewBrazil3007.xls Chart 2_NACHO PC ED 31-AUG-01_Book6 11" xfId="3239"/>
    <cellStyle name="Commg [0]_FOP1&amp;L_PLN0309_NewBrazil3007.xls Chart 2_NACHO PC ED 31-AUG-01_Book6 11 2" xfId="12722"/>
    <cellStyle name="Commɡ [0]_FOP1&amp;L_PLN0309_NewBrazil3007.xls Chart 2_NACHO PC ED 31-AUG-01_Book6 11 2" xfId="12721"/>
    <cellStyle name="Commg [0]_FOP1&amp;L_PLN0309_NewBrazil3007.xls Chart 2_NACHO PC ED 31-AUG-01_Book6 12" xfId="3215"/>
    <cellStyle name="Commɡ [0]_FOP1&amp;L_PLN0309_NewBrazil3007.xls Chart 2_NACHO PC ED 31-AUG-01_Book6 12" xfId="3216"/>
    <cellStyle name="Commg [0]_FOP1&amp;L_PLN0309_NewBrazil3007.xls Chart 2_NACHO PC ED 31-AUG-01_Book6 12 2" xfId="12778"/>
    <cellStyle name="Commɡ [0]_FOP1&amp;L_PLN0309_NewBrazil3007.xls Chart 2_NACHO PC ED 31-AUG-01_Book6 12 2" xfId="12779"/>
    <cellStyle name="Commg [0]_FOP1&amp;L_PLN0309_NewBrazil3007.xls Chart 2_NACHO PC ED 31-AUG-01_Book6 13" xfId="3262"/>
    <cellStyle name="Commɡ [0]_FOP1&amp;L_PLN0309_NewBrazil3007.xls Chart 2_NACHO PC ED 31-AUG-01_Book6 13" xfId="3263"/>
    <cellStyle name="Commg [0]_FOP1&amp;L_PLN0309_NewBrazil3007.xls Chart 2_NACHO PC ED 31-AUG-01_Book6 13 2" xfId="12688"/>
    <cellStyle name="Commɡ [0]_FOP1&amp;L_PLN0309_NewBrazil3007.xls Chart 2_NACHO PC ED 31-AUG-01_Book6 13 2" xfId="12687"/>
    <cellStyle name="Commg [0]_FOP1&amp;L_PLN0309_NewBrazil3007.xls Chart 2_NACHO PC ED 31-AUG-01_Book6 14" xfId="3296"/>
    <cellStyle name="Commɡ [0]_FOP1&amp;L_PLN0309_NewBrazil3007.xls Chart 2_NACHO PC ED 31-AUG-01_Book6 14" xfId="3274"/>
    <cellStyle name="Commg [0]_FOP1&amp;L_PLN0309_NewBrazil3007.xls Chart 2_NACHO PC ED 31-AUG-01_Book6 14 2" xfId="13123"/>
    <cellStyle name="Commɡ [0]_FOP1&amp;L_PLN0309_NewBrazil3007.xls Chart 2_NACHO PC ED 31-AUG-01_Book6 14 2" xfId="13124"/>
    <cellStyle name="Commg [0]_FOP1&amp;L_PLN0309_NewBrazil3007.xls Chart 2_NACHO PC ED 31-AUG-01_Book6 15" xfId="3322"/>
    <cellStyle name="Commɡ [0]_FOP1&amp;L_PLN0309_NewBrazil3007.xls Chart 2_NACHO PC ED 31-AUG-01_Book6 15" xfId="3323"/>
    <cellStyle name="Commg [0]_FOP1&amp;L_PLN0309_NewBrazil3007.xls Chart 2_NACHO PC ED 31-AUG-01_Book6 15 2" xfId="12968"/>
    <cellStyle name="Commɡ [0]_FOP1&amp;L_PLN0309_NewBrazil3007.xls Chart 2_NACHO PC ED 31-AUG-01_Book6 15 2" xfId="12967"/>
    <cellStyle name="Commg [0]_FOP1&amp;L_PLN0309_NewBrazil3007.xls Chart 2_NACHO PC ED 31-AUG-01_Book6 16" xfId="3359"/>
    <cellStyle name="Commɡ [0]_FOP1&amp;L_PLN0309_NewBrazil3007.xls Chart 2_NACHO PC ED 31-AUG-01_Book6 16" xfId="3360"/>
    <cellStyle name="Commg [0]_FOP1&amp;L_PLN0309_NewBrazil3007.xls Chart 2_NACHO PC ED 31-AUG-01_Book6 16 2" xfId="13096"/>
    <cellStyle name="Commɡ [0]_FOP1&amp;L_PLN0309_NewBrazil3007.xls Chart 2_NACHO PC ED 31-AUG-01_Book6 16 2" xfId="13097"/>
    <cellStyle name="Commg [0]_FOP1&amp;L_PLN0309_NewBrazil3007.xls Chart 2_NACHO PC ED 31-AUG-01_Book6 17" xfId="3455"/>
    <cellStyle name="Commɡ [0]_FOP1&amp;L_PLN0309_NewBrazil3007.xls Chart 2_NACHO PC ED 31-AUG-01_Book6 17" xfId="3456"/>
    <cellStyle name="Commg [0]_FOP1&amp;L_PLN0309_NewBrazil3007.xls Chart 2_NACHO PC ED 31-AUG-01_Book6 18" xfId="3464"/>
    <cellStyle name="Commɡ [0]_FOP1&amp;L_PLN0309_NewBrazil3007.xls Chart 2_NACHO PC ED 31-AUG-01_Book6 18" xfId="3398"/>
    <cellStyle name="Commg [0]_FOP1&amp;L_PLN0309_NewBrazil3007.xls Chart 2_NACHO PC ED 31-AUG-01_Book6 19" xfId="3477"/>
    <cellStyle name="Commɡ [0]_FOP1&amp;L_PLN0309_NewBrazil3007.xls Chart 2_NACHO PC ED 31-AUG-01_Book6 19" xfId="3429"/>
    <cellStyle name="Commg [0]_FOP1&amp;L_PLN0309_NewBrazil3007.xls Chart 2_NACHO PC ED 31-AUG-01_Book6 2" xfId="2864"/>
    <cellStyle name="Commɡ [0]_FOP1&amp;L_PLN0309_NewBrazil3007.xls Chart 2_NACHO PC ED 31-AUG-01_Book6 2" xfId="2865"/>
    <cellStyle name="Commg [0]_FOP1&amp;L_PLN0309_NewBrazil3007.xls Chart 2_NACHO PC ED 31-AUG-01_Book6 2 2" xfId="13720"/>
    <cellStyle name="Commɡ [0]_FOP1&amp;L_PLN0309_NewBrazil3007.xls Chart 2_NACHO PC ED 31-AUG-01_Book6 2 2" xfId="13721"/>
    <cellStyle name="Commg [0]_FOP1&amp;L_PLN0309_NewBrazil3007.xls Chart 2_NACHO PC ED 31-AUG-01_Book6 2 3" xfId="10393"/>
    <cellStyle name="Commɡ [0]_FOP1&amp;L_PLN0309_NewBrazil3007.xls Chart 2_NACHO PC ED 31-AUG-01_Book6 2 3" xfId="10394"/>
    <cellStyle name="Commg [0]_FOP1&amp;L_PLN0309_NewBrazil3007.xls Chart 2_NACHO PC ED 31-AUG-01_Book6 2 4" xfId="15061"/>
    <cellStyle name="Commɡ [0]_FOP1&amp;L_PLN0309_NewBrazil3007.xls Chart 2_NACHO PC ED 31-AUG-01_Book6 2 4" xfId="15062"/>
    <cellStyle name="Commg [0]_FOP1&amp;L_PLN0309_NewBrazil3007.xls Chart 2_NACHO PC ED 31-AUG-01_Book6 20" xfId="3623"/>
    <cellStyle name="Commɡ [0]_FOP1&amp;L_PLN0309_NewBrazil3007.xls Chart 2_NACHO PC ED 31-AUG-01_Book6 20" xfId="3624"/>
    <cellStyle name="Commg [0]_FOP1&amp;L_PLN0309_NewBrazil3007.xls Chart 2_NACHO PC ED 31-AUG-01_Book6 21" xfId="3684"/>
    <cellStyle name="Commɡ [0]_FOP1&amp;L_PLN0309_NewBrazil3007.xls Chart 2_NACHO PC ED 31-AUG-01_Book6 21" xfId="3685"/>
    <cellStyle name="Commg [0]_FOP1&amp;L_PLN0309_NewBrazil3007.xls Chart 2_NACHO PC ED 31-AUG-01_Book6 22" xfId="3907"/>
    <cellStyle name="Commɡ [0]_FOP1&amp;L_PLN0309_NewBrazil3007.xls Chart 2_NACHO PC ED 31-AUG-01_Book6 22" xfId="3908"/>
    <cellStyle name="Commg [0]_FOP1&amp;L_PLN0309_NewBrazil3007.xls Chart 2_NACHO PC ED 31-AUG-01_Book6 23" xfId="3800"/>
    <cellStyle name="Commɡ [0]_FOP1&amp;L_PLN0309_NewBrazil3007.xls Chart 2_NACHO PC ED 31-AUG-01_Book6 23" xfId="3799"/>
    <cellStyle name="Commg [0]_FOP1&amp;L_PLN0309_NewBrazil3007.xls Chart 2_NACHO PC ED 31-AUG-01_Book6 24" xfId="3870"/>
    <cellStyle name="Commɡ [0]_FOP1&amp;L_PLN0309_NewBrazil3007.xls Chart 2_NACHO PC ED 31-AUG-01_Book6 24" xfId="3871"/>
    <cellStyle name="Commg [0]_FOP1&amp;L_PLN0309_NewBrazil3007.xls Chart 2_NACHO PC ED 31-AUG-01_Book6 25" xfId="3756"/>
    <cellStyle name="Commɡ [0]_FOP1&amp;L_PLN0309_NewBrazil3007.xls Chart 2_NACHO PC ED 31-AUG-01_Book6 25" xfId="3823"/>
    <cellStyle name="Commg [0]_FOP1&amp;L_PLN0309_NewBrazil3007.xls Chart 2_NACHO PC ED 31-AUG-01_Book6 26" xfId="4014"/>
    <cellStyle name="Commɡ [0]_FOP1&amp;L_PLN0309_NewBrazil3007.xls Chart 2_NACHO PC ED 31-AUG-01_Book6 26" xfId="3856"/>
    <cellStyle name="Commg [0]_FOP1&amp;L_PLN0309_NewBrazil3007.xls Chart 2_NACHO PC ED 31-AUG-01_Book6 27" xfId="3757"/>
    <cellStyle name="Commɡ [0]_FOP1&amp;L_PLN0309_NewBrazil3007.xls Chart 2_NACHO PC ED 31-AUG-01_Book6 27" xfId="3733"/>
    <cellStyle name="Commg [0]_FOP1&amp;L_PLN0309_NewBrazil3007.xls Chart 2_NACHO PC ED 31-AUG-01_Book6 28" xfId="3980"/>
    <cellStyle name="Commɡ [0]_FOP1&amp;L_PLN0309_NewBrazil3007.xls Chart 2_NACHO PC ED 31-AUG-01_Book6 28" xfId="4050"/>
    <cellStyle name="Commg [0]_FOP1&amp;L_PLN0309_NewBrazil3007.xls Chart 2_NACHO PC ED 31-AUG-01_Book6 29" xfId="3879"/>
    <cellStyle name="Commɡ [0]_FOP1&amp;L_PLN0309_NewBrazil3007.xls Chart 2_NACHO PC ED 31-AUG-01_Book6 29" xfId="4009"/>
    <cellStyle name="Commg [0]_FOP1&amp;L_PLN0309_NewBrazil3007.xls Chart 2_NACHO PC ED 31-AUG-01_Book6 29 2" xfId="13640"/>
    <cellStyle name="Commɡ [0]_FOP1&amp;L_PLN0309_NewBrazil3007.xls Chart 2_NACHO PC ED 31-AUG-01_Book6 29 2" xfId="13641"/>
    <cellStyle name="Commg [0]_FOP1&amp;L_PLN0309_NewBrazil3007.xls Chart 2_NACHO PC ED 31-AUG-01_Book6 3" xfId="3015"/>
    <cellStyle name="Commɡ [0]_FOP1&amp;L_PLN0309_NewBrazil3007.xls Chart 2_NACHO PC ED 31-AUG-01_Book6 3" xfId="3016"/>
    <cellStyle name="Commg [0]_FOP1&amp;L_PLN0309_NewBrazil3007.xls Chart 2_NACHO PC ED 31-AUG-01_Book6 3 2" xfId="13754"/>
    <cellStyle name="Commɡ [0]_FOP1&amp;L_PLN0309_NewBrazil3007.xls Chart 2_NACHO PC ED 31-AUG-01_Book6 3 2" xfId="13755"/>
    <cellStyle name="Commg [0]_FOP1&amp;L_PLN0309_NewBrazil3007.xls Chart 2_NACHO PC ED 31-AUG-01_Book6 3 3" xfId="10929"/>
    <cellStyle name="Commɡ [0]_FOP1&amp;L_PLN0309_NewBrazil3007.xls Chart 2_NACHO PC ED 31-AUG-01_Book6 3 3" xfId="10930"/>
    <cellStyle name="Commg [0]_FOP1&amp;L_PLN0309_NewBrazil3007.xls Chart 2_NACHO PC ED 31-AUG-01_Book6 30" xfId="3789"/>
    <cellStyle name="Commɡ [0]_FOP1&amp;L_PLN0309_NewBrazil3007.xls Chart 2_NACHO PC ED 31-AUG-01_Book6 30" xfId="4024"/>
    <cellStyle name="Commg [0]_FOP1&amp;L_PLN0309_NewBrazil3007.xls Chart 2_NACHO PC ED 31-AUG-01_Book6 31" xfId="3932"/>
    <cellStyle name="Commɡ [0]_FOP1&amp;L_PLN0309_NewBrazil3007.xls Chart 2_NACHO PC ED 31-AUG-01_Book6 31" xfId="4001"/>
    <cellStyle name="Commg [0]_FOP1&amp;L_PLN0309_NewBrazil3007.xls Chart 2_NACHO PC ED 31-AUG-01_Book6 32" xfId="3955"/>
    <cellStyle name="Commɡ [0]_FOP1&amp;L_PLN0309_NewBrazil3007.xls Chart 2_NACHO PC ED 31-AUG-01_Book6 32" xfId="4011"/>
    <cellStyle name="Commg [0]_FOP1&amp;L_PLN0309_NewBrazil3007.xls Chart 2_NACHO PC ED 31-AUG-01_Book6 33" xfId="3727"/>
    <cellStyle name="Commɡ [0]_FOP1&amp;L_PLN0309_NewBrazil3007.xls Chart 2_NACHO PC ED 31-AUG-01_Book6 33" xfId="3858"/>
    <cellStyle name="Commg [0]_FOP1&amp;L_PLN0309_NewBrazil3007.xls Chart 2_NACHO PC ED 31-AUG-01_Book6 33 2" xfId="14023"/>
    <cellStyle name="Commɡ [0]_FOP1&amp;L_PLN0309_NewBrazil3007.xls Chart 2_NACHO PC ED 31-AUG-01_Book6 33 2" xfId="14024"/>
    <cellStyle name="Commg [0]_FOP1&amp;L_PLN0309_NewBrazil3007.xls Chart 2_NACHO PC ED 31-AUG-01_Book6 34" xfId="4093"/>
    <cellStyle name="Commɡ [0]_FOP1&amp;L_PLN0309_NewBrazil3007.xls Chart 2_NACHO PC ED 31-AUG-01_Book6 34" xfId="4094"/>
    <cellStyle name="Commg [0]_FOP1&amp;L_PLN0309_NewBrazil3007.xls Chart 2_NACHO PC ED 31-AUG-01_Book6 34 2" xfId="13976"/>
    <cellStyle name="Commɡ [0]_FOP1&amp;L_PLN0309_NewBrazil3007.xls Chart 2_NACHO PC ED 31-AUG-01_Book6 34 2" xfId="13975"/>
    <cellStyle name="Commg [0]_FOP1&amp;L_PLN0309_NewBrazil3007.xls Chart 2_NACHO PC ED 31-AUG-01_Book6 35" xfId="4140"/>
    <cellStyle name="Commɡ [0]_FOP1&amp;L_PLN0309_NewBrazil3007.xls Chart 2_NACHO PC ED 31-AUG-01_Book6 35" xfId="4141"/>
    <cellStyle name="Commg [0]_FOP1&amp;L_PLN0309_NewBrazil3007.xls Chart 2_NACHO PC ED 31-AUG-01_Book6 35 2" xfId="13962"/>
    <cellStyle name="Commɡ [0]_FOP1&amp;L_PLN0309_NewBrazil3007.xls Chart 2_NACHO PC ED 31-AUG-01_Book6 35 2" xfId="13963"/>
    <cellStyle name="Commg [0]_FOP1&amp;L_PLN0309_NewBrazil3007.xls Chart 2_NACHO PC ED 31-AUG-01_Book6 36" xfId="4178"/>
    <cellStyle name="Commɡ [0]_FOP1&amp;L_PLN0309_NewBrazil3007.xls Chart 2_NACHO PC ED 31-AUG-01_Book6 36" xfId="4179"/>
    <cellStyle name="Commg [0]_FOP1&amp;L_PLN0309_NewBrazil3007.xls Chart 2_NACHO PC ED 31-AUG-01_Book6 36 2" xfId="14540"/>
    <cellStyle name="Commɡ [0]_FOP1&amp;L_PLN0309_NewBrazil3007.xls Chart 2_NACHO PC ED 31-AUG-01_Book6 36 2" xfId="13968"/>
    <cellStyle name="Commg [0]_FOP1&amp;L_PLN0309_NewBrazil3007.xls Chart 2_NACHO PC ED 31-AUG-01_Book6 37" xfId="13904"/>
    <cellStyle name="Commɡ [0]_FOP1&amp;L_PLN0309_NewBrazil3007.xls Chart 2_NACHO PC ED 31-AUG-01_Book6 37" xfId="13905"/>
    <cellStyle name="Commg [0]_FOP1&amp;L_PLN0309_NewBrazil3007.xls Chart 2_NACHO PC ED 31-AUG-01_Book6 38" xfId="14921"/>
    <cellStyle name="Commɡ [0]_FOP1&amp;L_PLN0309_NewBrazil3007.xls Chart 2_NACHO PC ED 31-AUG-01_Book6 38" xfId="14922"/>
    <cellStyle name="Commg [0]_FOP1&amp;L_PLN0309_NewBrazil3007.xls Chart 2_NACHO PC ED 31-AUG-01_Book6 39" xfId="14999"/>
    <cellStyle name="Commɡ [0]_FOP1&amp;L_PLN0309_NewBrazil3007.xls Chart 2_NACHO PC ED 31-AUG-01_Book6 39" xfId="15000"/>
    <cellStyle name="Commg [0]_FOP1&amp;L_PLN0309_NewBrazil3007.xls Chart 2_NACHO PC ED 31-AUG-01_Book6 4" xfId="2896"/>
    <cellStyle name="Commɡ [0]_FOP1&amp;L_PLN0309_NewBrazil3007.xls Chart 2_NACHO PC ED 31-AUG-01_Book6 4" xfId="2897"/>
    <cellStyle name="Commg [0]_FOP1&amp;L_PLN0309_NewBrazil3007.xls Chart 2_NACHO PC ED 31-AUG-01_Book6 4 2" xfId="7036"/>
    <cellStyle name="Commɡ [0]_FOP1&amp;L_PLN0309_NewBrazil3007.xls Chart 2_NACHO PC ED 31-AUG-01_Book6 4 2" xfId="7037"/>
    <cellStyle name="Commg [0]_FOP1&amp;L_PLN0309_NewBrazil3007.xls Chart 2_NACHO PC ED 31-AUG-01_Book6 40" xfId="25392"/>
    <cellStyle name="Commɡ [0]_FOP1&amp;L_PLN0309_NewBrazil3007.xls Chart 2_NACHO PC ED 31-AUG-01_Book6 40" xfId="25393"/>
    <cellStyle name="Commg [0]_FOP1&amp;L_PLN0309_NewBrazil3007.xls Chart 2_NACHO PC ED 31-AUG-01_Book6 41" xfId="53331"/>
    <cellStyle name="Commɡ [0]_FOP1&amp;L_PLN0309_NewBrazil3007.xls Chart 2_NACHO PC ED 31-AUG-01_Book6 41" xfId="53332"/>
    <cellStyle name="Commg [0]_FOP1&amp;L_PLN0309_NewBrazil3007.xls Chart 2_NACHO PC ED 31-AUG-01_Book6 42" xfId="4266"/>
    <cellStyle name="Commɡ [0]_FOP1&amp;L_PLN0309_NewBrazil3007.xls Chart 2_NACHO PC ED 31-AUG-01_Book6 42" xfId="4267"/>
    <cellStyle name="Commg [0]_FOP1&amp;L_PLN0309_NewBrazil3007.xls Chart 2_NACHO PC ED 31-AUG-01_Book6 5" xfId="3033"/>
    <cellStyle name="Commɡ [0]_FOP1&amp;L_PLN0309_NewBrazil3007.xls Chart 2_NACHO PC ED 31-AUG-01_Book6 5" xfId="3034"/>
    <cellStyle name="Commg [0]_FOP1&amp;L_PLN0309_NewBrazil3007.xls Chart 2_NACHO PC ED 31-AUG-01_Book6 6" xfId="3082"/>
    <cellStyle name="Commɡ [0]_FOP1&amp;L_PLN0309_NewBrazil3007.xls Chart 2_NACHO PC ED 31-AUG-01_Book6 6" xfId="3083"/>
    <cellStyle name="Commg [0]_FOP1&amp;L_PLN0309_NewBrazil3007.xls Chart 2_NACHO PC ED 31-AUG-01_Book6 6 2" xfId="11028"/>
    <cellStyle name="Commɡ [0]_FOP1&amp;L_PLN0309_NewBrazil3007.xls Chart 2_NACHO PC ED 31-AUG-01_Book6 6 2" xfId="11029"/>
    <cellStyle name="Commg [0]_FOP1&amp;L_PLN0309_NewBrazil3007.xls Chart 2_NACHO PC ED 31-AUG-01_Book6 7" xfId="3059"/>
    <cellStyle name="Commɡ [0]_FOP1&amp;L_PLN0309_NewBrazil3007.xls Chart 2_NACHO PC ED 31-AUG-01_Book6 7" xfId="3060"/>
    <cellStyle name="Commg [0]_FOP1&amp;L_PLN0309_NewBrazil3007.xls Chart 2_NACHO PC ED 31-AUG-01_Book6 7 2" xfId="12549"/>
    <cellStyle name="Commɡ [0]_FOP1&amp;L_PLN0309_NewBrazil3007.xls Chart 2_NACHO PC ED 31-AUG-01_Book6 7 2" xfId="12550"/>
    <cellStyle name="Commg [0]_FOP1&amp;L_PLN0309_NewBrazil3007.xls Chart 2_NACHO PC ED 31-AUG-01_Book6 8" xfId="3115"/>
    <cellStyle name="Commɡ [0]_FOP1&amp;L_PLN0309_NewBrazil3007.xls Chart 2_NACHO PC ED 31-AUG-01_Book6 8" xfId="3116"/>
    <cellStyle name="Commg [0]_FOP1&amp;L_PLN0309_NewBrazil3007.xls Chart 2_NACHO PC ED 31-AUG-01_Book6 8 2" xfId="11126"/>
    <cellStyle name="Commɡ [0]_FOP1&amp;L_PLN0309_NewBrazil3007.xls Chart 2_NACHO PC ED 31-AUG-01_Book6 8 2" xfId="11127"/>
    <cellStyle name="Commg [0]_FOP1&amp;L_PLN0309_NewBrazil3007.xls Chart 2_NACHO PC ED 31-AUG-01_Book6 9" xfId="3138"/>
    <cellStyle name="Commɡ [0]_FOP1&amp;L_PLN0309_NewBrazil3007.xls Chart 2_NACHO PC ED 31-AUG-01_Book6 9" xfId="3139"/>
    <cellStyle name="Commg [0]_FOP1&amp;L_PLN0309_NewBrazil3007.xls Chart 2_NACHO PC ED 31-AUG-01_Book6 9 2" xfId="12584"/>
    <cellStyle name="Commɡ [0]_FOP1&amp;L_PLN0309_NewBrazil3007.xls Chart 2_NACHO PC ED 31-AUG-01_Book6 9 2" xfId="12585"/>
    <cellStyle name="Commg [0]_FOP1&amp;L_PLN0309_NewBrazil3007.xls Chart 2_NACHO PC ED 31-AUG-01_Book7" xfId="1999"/>
    <cellStyle name="Commɡ [0]_FOP1&amp;L_PLN0309_NewBrazil3007.xls Chart 2_NACHO PC ED 31-AUG-01_Book7" xfId="2000"/>
    <cellStyle name="Commg [0]_FOP1&amp;L_PLN0309_NewBrazil3007.xls Chart 2_NACHO PC ED 31-AUG-01_Book7 10" xfId="3169"/>
    <cellStyle name="Commɡ [0]_FOP1&amp;L_PLN0309_NewBrazil3007.xls Chart 2_NACHO PC ED 31-AUG-01_Book7 10" xfId="3170"/>
    <cellStyle name="Commg [0]_FOP1&amp;L_PLN0309_NewBrazil3007.xls Chart 2_NACHO PC ED 31-AUG-01_Book7 10 2" xfId="12807"/>
    <cellStyle name="Commɡ [0]_FOP1&amp;L_PLN0309_NewBrazil3007.xls Chart 2_NACHO PC ED 31-AUG-01_Book7 10 2" xfId="12808"/>
    <cellStyle name="Commg [0]_FOP1&amp;L_PLN0309_NewBrazil3007.xls Chart 2_NACHO PC ED 31-AUG-01_Book7 11" xfId="3240"/>
    <cellStyle name="Commɡ [0]_FOP1&amp;L_PLN0309_NewBrazil3007.xls Chart 2_NACHO PC ED 31-AUG-01_Book7 11" xfId="3241"/>
    <cellStyle name="Commg [0]_FOP1&amp;L_PLN0309_NewBrazil3007.xls Chart 2_NACHO PC ED 31-AUG-01_Book7 11 2" xfId="12720"/>
    <cellStyle name="Commɡ [0]_FOP1&amp;L_PLN0309_NewBrazil3007.xls Chart 2_NACHO PC ED 31-AUG-01_Book7 11 2" xfId="12719"/>
    <cellStyle name="Commg [0]_FOP1&amp;L_PLN0309_NewBrazil3007.xls Chart 2_NACHO PC ED 31-AUG-01_Book7 12" xfId="3217"/>
    <cellStyle name="Commɡ [0]_FOP1&amp;L_PLN0309_NewBrazil3007.xls Chart 2_NACHO PC ED 31-AUG-01_Book7 12" xfId="3218"/>
    <cellStyle name="Commg [0]_FOP1&amp;L_PLN0309_NewBrazil3007.xls Chart 2_NACHO PC ED 31-AUG-01_Book7 12 2" xfId="12780"/>
    <cellStyle name="Commɡ [0]_FOP1&amp;L_PLN0309_NewBrazil3007.xls Chart 2_NACHO PC ED 31-AUG-01_Book7 12 2" xfId="12781"/>
    <cellStyle name="Commg [0]_FOP1&amp;L_PLN0309_NewBrazil3007.xls Chart 2_NACHO PC ED 31-AUG-01_Book7 13" xfId="3264"/>
    <cellStyle name="Commɡ [0]_FOP1&amp;L_PLN0309_NewBrazil3007.xls Chart 2_NACHO PC ED 31-AUG-01_Book7 13" xfId="3265"/>
    <cellStyle name="Commg [0]_FOP1&amp;L_PLN0309_NewBrazil3007.xls Chart 2_NACHO PC ED 31-AUG-01_Book7 13 2" xfId="12686"/>
    <cellStyle name="Commɡ [0]_FOP1&amp;L_PLN0309_NewBrazil3007.xls Chart 2_NACHO PC ED 31-AUG-01_Book7 13 2" xfId="12685"/>
    <cellStyle name="Commg [0]_FOP1&amp;L_PLN0309_NewBrazil3007.xls Chart 2_NACHO PC ED 31-AUG-01_Book7 14" xfId="3297"/>
    <cellStyle name="Commɡ [0]_FOP1&amp;L_PLN0309_NewBrazil3007.xls Chart 2_NACHO PC ED 31-AUG-01_Book7 14" xfId="3300"/>
    <cellStyle name="Commg [0]_FOP1&amp;L_PLN0309_NewBrazil3007.xls Chart 2_NACHO PC ED 31-AUG-01_Book7 14 2" xfId="13125"/>
    <cellStyle name="Commɡ [0]_FOP1&amp;L_PLN0309_NewBrazil3007.xls Chart 2_NACHO PC ED 31-AUG-01_Book7 14 2" xfId="13126"/>
    <cellStyle name="Commg [0]_FOP1&amp;L_PLN0309_NewBrazil3007.xls Chart 2_NACHO PC ED 31-AUG-01_Book7 15" xfId="3324"/>
    <cellStyle name="Commɡ [0]_FOP1&amp;L_PLN0309_NewBrazil3007.xls Chart 2_NACHO PC ED 31-AUG-01_Book7 15" xfId="3325"/>
    <cellStyle name="Commg [0]_FOP1&amp;L_PLN0309_NewBrazil3007.xls Chart 2_NACHO PC ED 31-AUG-01_Book7 15 2" xfId="12966"/>
    <cellStyle name="Commɡ [0]_FOP1&amp;L_PLN0309_NewBrazil3007.xls Chart 2_NACHO PC ED 31-AUG-01_Book7 15 2" xfId="12965"/>
    <cellStyle name="Commg [0]_FOP1&amp;L_PLN0309_NewBrazil3007.xls Chart 2_NACHO PC ED 31-AUG-01_Book7 16" xfId="3361"/>
    <cellStyle name="Commɡ [0]_FOP1&amp;L_PLN0309_NewBrazil3007.xls Chart 2_NACHO PC ED 31-AUG-01_Book7 16" xfId="3362"/>
    <cellStyle name="Commg [0]_FOP1&amp;L_PLN0309_NewBrazil3007.xls Chart 2_NACHO PC ED 31-AUG-01_Book7 16 2" xfId="13098"/>
    <cellStyle name="Commɡ [0]_FOP1&amp;L_PLN0309_NewBrazil3007.xls Chart 2_NACHO PC ED 31-AUG-01_Book7 16 2" xfId="13099"/>
    <cellStyle name="Commg [0]_FOP1&amp;L_PLN0309_NewBrazil3007.xls Chart 2_NACHO PC ED 31-AUG-01_Book7 17" xfId="3457"/>
    <cellStyle name="Commɡ [0]_FOP1&amp;L_PLN0309_NewBrazil3007.xls Chart 2_NACHO PC ED 31-AUG-01_Book7 17" xfId="3458"/>
    <cellStyle name="Commg [0]_FOP1&amp;L_PLN0309_NewBrazil3007.xls Chart 2_NACHO PC ED 31-AUG-01_Book7 18" xfId="3397"/>
    <cellStyle name="Commɡ [0]_FOP1&amp;L_PLN0309_NewBrazil3007.xls Chart 2_NACHO PC ED 31-AUG-01_Book7 18" xfId="3396"/>
    <cellStyle name="Commg [0]_FOP1&amp;L_PLN0309_NewBrazil3007.xls Chart 2_NACHO PC ED 31-AUG-01_Book7 19" xfId="3390"/>
    <cellStyle name="Commɡ [0]_FOP1&amp;L_PLN0309_NewBrazil3007.xls Chart 2_NACHO PC ED 31-AUG-01_Book7 19" xfId="3478"/>
    <cellStyle name="Commg [0]_FOP1&amp;L_PLN0309_NewBrazil3007.xls Chart 2_NACHO PC ED 31-AUG-01_Book7 2" xfId="2866"/>
    <cellStyle name="Commɡ [0]_FOP1&amp;L_PLN0309_NewBrazil3007.xls Chart 2_NACHO PC ED 31-AUG-01_Book7 2" xfId="2867"/>
    <cellStyle name="Commg [0]_FOP1&amp;L_PLN0309_NewBrazil3007.xls Chart 2_NACHO PC ED 31-AUG-01_Book7 2 2" xfId="13722"/>
    <cellStyle name="Commɡ [0]_FOP1&amp;L_PLN0309_NewBrazil3007.xls Chart 2_NACHO PC ED 31-AUG-01_Book7 2 2" xfId="13723"/>
    <cellStyle name="Commg [0]_FOP1&amp;L_PLN0309_NewBrazil3007.xls Chart 2_NACHO PC ED 31-AUG-01_Book7 2 3" xfId="10395"/>
    <cellStyle name="Commɡ [0]_FOP1&amp;L_PLN0309_NewBrazil3007.xls Chart 2_NACHO PC ED 31-AUG-01_Book7 2 3" xfId="10396"/>
    <cellStyle name="Commg [0]_FOP1&amp;L_PLN0309_NewBrazil3007.xls Chart 2_NACHO PC ED 31-AUG-01_Book7 2 4" xfId="15063"/>
    <cellStyle name="Commɡ [0]_FOP1&amp;L_PLN0309_NewBrazil3007.xls Chart 2_NACHO PC ED 31-AUG-01_Book7 2 4" xfId="15064"/>
    <cellStyle name="Commg [0]_FOP1&amp;L_PLN0309_NewBrazil3007.xls Chart 2_NACHO PC ED 31-AUG-01_Book7 20" xfId="3625"/>
    <cellStyle name="Commɡ [0]_FOP1&amp;L_PLN0309_NewBrazil3007.xls Chart 2_NACHO PC ED 31-AUG-01_Book7 20" xfId="3626"/>
    <cellStyle name="Commg [0]_FOP1&amp;L_PLN0309_NewBrazil3007.xls Chart 2_NACHO PC ED 31-AUG-01_Book7 21" xfId="3686"/>
    <cellStyle name="Commɡ [0]_FOP1&amp;L_PLN0309_NewBrazil3007.xls Chart 2_NACHO PC ED 31-AUG-01_Book7 21" xfId="3687"/>
    <cellStyle name="Commg [0]_FOP1&amp;L_PLN0309_NewBrazil3007.xls Chart 2_NACHO PC ED 31-AUG-01_Book7 22" xfId="3909"/>
    <cellStyle name="Commɡ [0]_FOP1&amp;L_PLN0309_NewBrazil3007.xls Chart 2_NACHO PC ED 31-AUG-01_Book7 22" xfId="3910"/>
    <cellStyle name="Commg [0]_FOP1&amp;L_PLN0309_NewBrazil3007.xls Chart 2_NACHO PC ED 31-AUG-01_Book7 23" xfId="3798"/>
    <cellStyle name="Commɡ [0]_FOP1&amp;L_PLN0309_NewBrazil3007.xls Chart 2_NACHO PC ED 31-AUG-01_Book7 23" xfId="3797"/>
    <cellStyle name="Commg [0]_FOP1&amp;L_PLN0309_NewBrazil3007.xls Chart 2_NACHO PC ED 31-AUG-01_Book7 24" xfId="3872"/>
    <cellStyle name="Commɡ [0]_FOP1&amp;L_PLN0309_NewBrazil3007.xls Chart 2_NACHO PC ED 31-AUG-01_Book7 24" xfId="3873"/>
    <cellStyle name="Commg [0]_FOP1&amp;L_PLN0309_NewBrazil3007.xls Chart 2_NACHO PC ED 31-AUG-01_Book7 25" xfId="3969"/>
    <cellStyle name="Commɡ [0]_FOP1&amp;L_PLN0309_NewBrazil3007.xls Chart 2_NACHO PC ED 31-AUG-01_Book7 25" xfId="3940"/>
    <cellStyle name="Commg [0]_FOP1&amp;L_PLN0309_NewBrazil3007.xls Chart 2_NACHO PC ED 31-AUG-01_Book7 26" xfId="3986"/>
    <cellStyle name="Commɡ [0]_FOP1&amp;L_PLN0309_NewBrazil3007.xls Chart 2_NACHO PC ED 31-AUG-01_Book7 26" xfId="3953"/>
    <cellStyle name="Commg [0]_FOP1&amp;L_PLN0309_NewBrazil3007.xls Chart 2_NACHO PC ED 31-AUG-01_Book7 27" xfId="3781"/>
    <cellStyle name="Commɡ [0]_FOP1&amp;L_PLN0309_NewBrazil3007.xls Chart 2_NACHO PC ED 31-AUG-01_Book7 27" xfId="4005"/>
    <cellStyle name="Commg [0]_FOP1&amp;L_PLN0309_NewBrazil3007.xls Chart 2_NACHO PC ED 31-AUG-01_Book7 28" xfId="3847"/>
    <cellStyle name="Commɡ [0]_FOP1&amp;L_PLN0309_NewBrazil3007.xls Chart 2_NACHO PC ED 31-AUG-01_Book7 28" xfId="3947"/>
    <cellStyle name="Commg [0]_FOP1&amp;L_PLN0309_NewBrazil3007.xls Chart 2_NACHO PC ED 31-AUG-01_Book7 29" xfId="4023"/>
    <cellStyle name="Commɡ [0]_FOP1&amp;L_PLN0309_NewBrazil3007.xls Chart 2_NACHO PC ED 31-AUG-01_Book7 29" xfId="4029"/>
    <cellStyle name="Commg [0]_FOP1&amp;L_PLN0309_NewBrazil3007.xls Chart 2_NACHO PC ED 31-AUG-01_Book7 29 2" xfId="13642"/>
    <cellStyle name="Commɡ [0]_FOP1&amp;L_PLN0309_NewBrazil3007.xls Chart 2_NACHO PC ED 31-AUG-01_Book7 29 2" xfId="13643"/>
    <cellStyle name="Commg [0]_FOP1&amp;L_PLN0309_NewBrazil3007.xls Chart 2_NACHO PC ED 31-AUG-01_Book7 3" xfId="3017"/>
    <cellStyle name="Commɡ [0]_FOP1&amp;L_PLN0309_NewBrazil3007.xls Chart 2_NACHO PC ED 31-AUG-01_Book7 3" xfId="3018"/>
    <cellStyle name="Commg [0]_FOP1&amp;L_PLN0309_NewBrazil3007.xls Chart 2_NACHO PC ED 31-AUG-01_Book7 3 2" xfId="13756"/>
    <cellStyle name="Commɡ [0]_FOP1&amp;L_PLN0309_NewBrazil3007.xls Chart 2_NACHO PC ED 31-AUG-01_Book7 3 2" xfId="13757"/>
    <cellStyle name="Commg [0]_FOP1&amp;L_PLN0309_NewBrazil3007.xls Chart 2_NACHO PC ED 31-AUG-01_Book7 3 3" xfId="10931"/>
    <cellStyle name="Commɡ [0]_FOP1&amp;L_PLN0309_NewBrazil3007.xls Chart 2_NACHO PC ED 31-AUG-01_Book7 3 3" xfId="10932"/>
    <cellStyle name="Commg [0]_FOP1&amp;L_PLN0309_NewBrazil3007.xls Chart 2_NACHO PC ED 31-AUG-01_Book7 30" xfId="3954"/>
    <cellStyle name="Commɡ [0]_FOP1&amp;L_PLN0309_NewBrazil3007.xls Chart 2_NACHO PC ED 31-AUG-01_Book7 30" xfId="3989"/>
    <cellStyle name="Commg [0]_FOP1&amp;L_PLN0309_NewBrazil3007.xls Chart 2_NACHO PC ED 31-AUG-01_Book7 31" xfId="3927"/>
    <cellStyle name="Commɡ [0]_FOP1&amp;L_PLN0309_NewBrazil3007.xls Chart 2_NACHO PC ED 31-AUG-01_Book7 31" xfId="3780"/>
    <cellStyle name="Commg [0]_FOP1&amp;L_PLN0309_NewBrazil3007.xls Chart 2_NACHO PC ED 31-AUG-01_Book7 32" xfId="3724"/>
    <cellStyle name="Commɡ [0]_FOP1&amp;L_PLN0309_NewBrazil3007.xls Chart 2_NACHO PC ED 31-AUG-01_Book7 32" xfId="3716"/>
    <cellStyle name="Commg [0]_FOP1&amp;L_PLN0309_NewBrazil3007.xls Chart 2_NACHO PC ED 31-AUG-01_Book7 33" xfId="3997"/>
    <cellStyle name="Commɡ [0]_FOP1&amp;L_PLN0309_NewBrazil3007.xls Chart 2_NACHO PC ED 31-AUG-01_Book7 33" xfId="3840"/>
    <cellStyle name="Commg [0]_FOP1&amp;L_PLN0309_NewBrazil3007.xls Chart 2_NACHO PC ED 31-AUG-01_Book7 33 2" xfId="14025"/>
    <cellStyle name="Commɡ [0]_FOP1&amp;L_PLN0309_NewBrazil3007.xls Chart 2_NACHO PC ED 31-AUG-01_Book7 33 2" xfId="14026"/>
    <cellStyle name="Commg [0]_FOP1&amp;L_PLN0309_NewBrazil3007.xls Chart 2_NACHO PC ED 31-AUG-01_Book7 34" xfId="4095"/>
    <cellStyle name="Commɡ [0]_FOP1&amp;L_PLN0309_NewBrazil3007.xls Chart 2_NACHO PC ED 31-AUG-01_Book7 34" xfId="4096"/>
    <cellStyle name="Commg [0]_FOP1&amp;L_PLN0309_NewBrazil3007.xls Chart 2_NACHO PC ED 31-AUG-01_Book7 34 2" xfId="13974"/>
    <cellStyle name="Commɡ [0]_FOP1&amp;L_PLN0309_NewBrazil3007.xls Chart 2_NACHO PC ED 31-AUG-01_Book7 34 2" xfId="13973"/>
    <cellStyle name="Commg [0]_FOP1&amp;L_PLN0309_NewBrazil3007.xls Chart 2_NACHO PC ED 31-AUG-01_Book7 35" xfId="4142"/>
    <cellStyle name="Commɡ [0]_FOP1&amp;L_PLN0309_NewBrazil3007.xls Chart 2_NACHO PC ED 31-AUG-01_Book7 35" xfId="4143"/>
    <cellStyle name="Commg [0]_FOP1&amp;L_PLN0309_NewBrazil3007.xls Chart 2_NACHO PC ED 31-AUG-01_Book7 35 2" xfId="13964"/>
    <cellStyle name="Commɡ [0]_FOP1&amp;L_PLN0309_NewBrazil3007.xls Chart 2_NACHO PC ED 31-AUG-01_Book7 35 2" xfId="13965"/>
    <cellStyle name="Commg [0]_FOP1&amp;L_PLN0309_NewBrazil3007.xls Chart 2_NACHO PC ED 31-AUG-01_Book7 36" xfId="4180"/>
    <cellStyle name="Commɡ [0]_FOP1&amp;L_PLN0309_NewBrazil3007.xls Chart 2_NACHO PC ED 31-AUG-01_Book7 36" xfId="4181"/>
    <cellStyle name="Commg [0]_FOP1&amp;L_PLN0309_NewBrazil3007.xls Chart 2_NACHO PC ED 31-AUG-01_Book7 36 2" xfId="14173"/>
    <cellStyle name="Commɡ [0]_FOP1&amp;L_PLN0309_NewBrazil3007.xls Chart 2_NACHO PC ED 31-AUG-01_Book7 36 2" xfId="14541"/>
    <cellStyle name="Commg [0]_FOP1&amp;L_PLN0309_NewBrazil3007.xls Chart 2_NACHO PC ED 31-AUG-01_Book7 37" xfId="13906"/>
    <cellStyle name="Commɡ [0]_FOP1&amp;L_PLN0309_NewBrazil3007.xls Chart 2_NACHO PC ED 31-AUG-01_Book7 37" xfId="13907"/>
    <cellStyle name="Commg [0]_FOP1&amp;L_PLN0309_NewBrazil3007.xls Chart 2_NACHO PC ED 31-AUG-01_Book7 38" xfId="14923"/>
    <cellStyle name="Commɡ [0]_FOP1&amp;L_PLN0309_NewBrazil3007.xls Chart 2_NACHO PC ED 31-AUG-01_Book7 38" xfId="14924"/>
    <cellStyle name="Commg [0]_FOP1&amp;L_PLN0309_NewBrazil3007.xls Chart 2_NACHO PC ED 31-AUG-01_Book7 39" xfId="15001"/>
    <cellStyle name="Commɡ [0]_FOP1&amp;L_PLN0309_NewBrazil3007.xls Chart 2_NACHO PC ED 31-AUG-01_Book7 39" xfId="15002"/>
    <cellStyle name="Commg [0]_FOP1&amp;L_PLN0309_NewBrazil3007.xls Chart 2_NACHO PC ED 31-AUG-01_Book7 4" xfId="2898"/>
    <cellStyle name="Commɡ [0]_FOP1&amp;L_PLN0309_NewBrazil3007.xls Chart 2_NACHO PC ED 31-AUG-01_Book7 4" xfId="2899"/>
    <cellStyle name="Commg [0]_FOP1&amp;L_PLN0309_NewBrazil3007.xls Chart 2_NACHO PC ED 31-AUG-01_Book7 4 2" xfId="7038"/>
    <cellStyle name="Commɡ [0]_FOP1&amp;L_PLN0309_NewBrazil3007.xls Chart 2_NACHO PC ED 31-AUG-01_Book7 4 2" xfId="7039"/>
    <cellStyle name="Commg [0]_FOP1&amp;L_PLN0309_NewBrazil3007.xls Chart 2_NACHO PC ED 31-AUG-01_Book7 40" xfId="25394"/>
    <cellStyle name="Commɡ [0]_FOP1&amp;L_PLN0309_NewBrazil3007.xls Chart 2_NACHO PC ED 31-AUG-01_Book7 40" xfId="25395"/>
    <cellStyle name="Commg [0]_FOP1&amp;L_PLN0309_NewBrazil3007.xls Chart 2_NACHO PC ED 31-AUG-01_Book7 41" xfId="53333"/>
    <cellStyle name="Commɡ [0]_FOP1&amp;L_PLN0309_NewBrazil3007.xls Chart 2_NACHO PC ED 31-AUG-01_Book7 41" xfId="53334"/>
    <cellStyle name="Commg [0]_FOP1&amp;L_PLN0309_NewBrazil3007.xls Chart 2_NACHO PC ED 31-AUG-01_Book7 42" xfId="4268"/>
    <cellStyle name="Commɡ [0]_FOP1&amp;L_PLN0309_NewBrazil3007.xls Chart 2_NACHO PC ED 31-AUG-01_Book7 42" xfId="4269"/>
    <cellStyle name="Commg [0]_FOP1&amp;L_PLN0309_NewBrazil3007.xls Chart 2_NACHO PC ED 31-AUG-01_Book7 5" xfId="3035"/>
    <cellStyle name="Commɡ [0]_FOP1&amp;L_PLN0309_NewBrazil3007.xls Chart 2_NACHO PC ED 31-AUG-01_Book7 5" xfId="3036"/>
    <cellStyle name="Commg [0]_FOP1&amp;L_PLN0309_NewBrazil3007.xls Chart 2_NACHO PC ED 31-AUG-01_Book7 6" xfId="3084"/>
    <cellStyle name="Commɡ [0]_FOP1&amp;L_PLN0309_NewBrazil3007.xls Chart 2_NACHO PC ED 31-AUG-01_Book7 6" xfId="3085"/>
    <cellStyle name="Commg [0]_FOP1&amp;L_PLN0309_NewBrazil3007.xls Chart 2_NACHO PC ED 31-AUG-01_Book7 6 2" xfId="11030"/>
    <cellStyle name="Commɡ [0]_FOP1&amp;L_PLN0309_NewBrazil3007.xls Chart 2_NACHO PC ED 31-AUG-01_Book7 6 2" xfId="11031"/>
    <cellStyle name="Commg [0]_FOP1&amp;L_PLN0309_NewBrazil3007.xls Chart 2_NACHO PC ED 31-AUG-01_Book7 7" xfId="3061"/>
    <cellStyle name="Commɡ [0]_FOP1&amp;L_PLN0309_NewBrazil3007.xls Chart 2_NACHO PC ED 31-AUG-01_Book7 7" xfId="3062"/>
    <cellStyle name="Commg [0]_FOP1&amp;L_PLN0309_NewBrazil3007.xls Chart 2_NACHO PC ED 31-AUG-01_Book7 7 2" xfId="12551"/>
    <cellStyle name="Commɡ [0]_FOP1&amp;L_PLN0309_NewBrazil3007.xls Chart 2_NACHO PC ED 31-AUG-01_Book7 7 2" xfId="12552"/>
    <cellStyle name="Commg [0]_FOP1&amp;L_PLN0309_NewBrazil3007.xls Chart 2_NACHO PC ED 31-AUG-01_Book7 8" xfId="3147"/>
    <cellStyle name="Commɡ [0]_FOP1&amp;L_PLN0309_NewBrazil3007.xls Chart 2_NACHO PC ED 31-AUG-01_Book7 8" xfId="3148"/>
    <cellStyle name="Commg [0]_FOP1&amp;L_PLN0309_NewBrazil3007.xls Chart 2_NACHO PC ED 31-AUG-01_Book7 8 2" xfId="11128"/>
    <cellStyle name="Commɡ [0]_FOP1&amp;L_PLN0309_NewBrazil3007.xls Chart 2_NACHO PC ED 31-AUG-01_Book7 8 2" xfId="11129"/>
    <cellStyle name="Commg [0]_FOP1&amp;L_PLN0309_NewBrazil3007.xls Chart 2_NACHO PC ED 31-AUG-01_Book7 9" xfId="3140"/>
    <cellStyle name="Commɡ [0]_FOP1&amp;L_PLN0309_NewBrazil3007.xls Chart 2_NACHO PC ED 31-AUG-01_Book7 9" xfId="3141"/>
    <cellStyle name="Commg [0]_FOP1&amp;L_PLN0309_NewBrazil3007.xls Chart 2_NACHO PC ED 31-AUG-01_Book7 9 2" xfId="12586"/>
    <cellStyle name="Commɡ [0]_FOP1&amp;L_PLN0309_NewBrazil3007.xls Chart 2_NACHO PC ED 31-AUG-01_Book7 9 2" xfId="12587"/>
    <cellStyle name="Commg [0]_FOP1&amp;L_PLN0309_NewBrazil3007.xls Chart 2_NACHO PC ED 31-AUG-01_Book8" xfId="2001"/>
    <cellStyle name="Commɡ [0]_FOP1&amp;L_PLN0309_NewBrazil3007.xls Chart 2_NACHO PC ED 31-AUG-01_Book8" xfId="2002"/>
    <cellStyle name="Commg [0]_FOP1&amp;L_PLN0309_NewBrazil3007.xls Chart 2_NACHO PC ED 31-AUG-01_Book8 10" xfId="3171"/>
    <cellStyle name="Commɡ [0]_FOP1&amp;L_PLN0309_NewBrazil3007.xls Chart 2_NACHO PC ED 31-AUG-01_Book8 10" xfId="3172"/>
    <cellStyle name="Commg [0]_FOP1&amp;L_PLN0309_NewBrazil3007.xls Chart 2_NACHO PC ED 31-AUG-01_Book8 10 2" xfId="12809"/>
    <cellStyle name="Commɡ [0]_FOP1&amp;L_PLN0309_NewBrazil3007.xls Chart 2_NACHO PC ED 31-AUG-01_Book8 10 2" xfId="12810"/>
    <cellStyle name="Commg [0]_FOP1&amp;L_PLN0309_NewBrazil3007.xls Chart 2_NACHO PC ED 31-AUG-01_Book8 11" xfId="3242"/>
    <cellStyle name="Commɡ [0]_FOP1&amp;L_PLN0309_NewBrazil3007.xls Chart 2_NACHO PC ED 31-AUG-01_Book8 11" xfId="3243"/>
    <cellStyle name="Commg [0]_FOP1&amp;L_PLN0309_NewBrazil3007.xls Chart 2_NACHO PC ED 31-AUG-01_Book8 11 2" xfId="12718"/>
    <cellStyle name="Commɡ [0]_FOP1&amp;L_PLN0309_NewBrazil3007.xls Chart 2_NACHO PC ED 31-AUG-01_Book8 11 2" xfId="12717"/>
    <cellStyle name="Commg [0]_FOP1&amp;L_PLN0309_NewBrazil3007.xls Chart 2_NACHO PC ED 31-AUG-01_Book8 12" xfId="3219"/>
    <cellStyle name="Commɡ [0]_FOP1&amp;L_PLN0309_NewBrazil3007.xls Chart 2_NACHO PC ED 31-AUG-01_Book8 12" xfId="3220"/>
    <cellStyle name="Commg [0]_FOP1&amp;L_PLN0309_NewBrazil3007.xls Chart 2_NACHO PC ED 31-AUG-01_Book8 12 2" xfId="12782"/>
    <cellStyle name="Commɡ [0]_FOP1&amp;L_PLN0309_NewBrazil3007.xls Chart 2_NACHO PC ED 31-AUG-01_Book8 12 2" xfId="12783"/>
    <cellStyle name="Commg [0]_FOP1&amp;L_PLN0309_NewBrazil3007.xls Chart 2_NACHO PC ED 31-AUG-01_Book8 13" xfId="3266"/>
    <cellStyle name="Commɡ [0]_FOP1&amp;L_PLN0309_NewBrazil3007.xls Chart 2_NACHO PC ED 31-AUG-01_Book8 13" xfId="3268"/>
    <cellStyle name="Commg [0]_FOP1&amp;L_PLN0309_NewBrazil3007.xls Chart 2_NACHO PC ED 31-AUG-01_Book8 13 2" xfId="12684"/>
    <cellStyle name="Commɡ [0]_FOP1&amp;L_PLN0309_NewBrazil3007.xls Chart 2_NACHO PC ED 31-AUG-01_Book8 13 2" xfId="12683"/>
    <cellStyle name="Commg [0]_FOP1&amp;L_PLN0309_NewBrazil3007.xls Chart 2_NACHO PC ED 31-AUG-01_Book8 14" xfId="3335"/>
    <cellStyle name="Commɡ [0]_FOP1&amp;L_PLN0309_NewBrazil3007.xls Chart 2_NACHO PC ED 31-AUG-01_Book8 14" xfId="3336"/>
    <cellStyle name="Commg [0]_FOP1&amp;L_PLN0309_NewBrazil3007.xls Chart 2_NACHO PC ED 31-AUG-01_Book8 14 2" xfId="13127"/>
    <cellStyle name="Commɡ [0]_FOP1&amp;L_PLN0309_NewBrazil3007.xls Chart 2_NACHO PC ED 31-AUG-01_Book8 14 2" xfId="13128"/>
    <cellStyle name="Commg [0]_FOP1&amp;L_PLN0309_NewBrazil3007.xls Chart 2_NACHO PC ED 31-AUG-01_Book8 15" xfId="3326"/>
    <cellStyle name="Commɡ [0]_FOP1&amp;L_PLN0309_NewBrazil3007.xls Chart 2_NACHO PC ED 31-AUG-01_Book8 15" xfId="3327"/>
    <cellStyle name="Commg [0]_FOP1&amp;L_PLN0309_NewBrazil3007.xls Chart 2_NACHO PC ED 31-AUG-01_Book8 15 2" xfId="12964"/>
    <cellStyle name="Commɡ [0]_FOP1&amp;L_PLN0309_NewBrazil3007.xls Chart 2_NACHO PC ED 31-AUG-01_Book8 15 2" xfId="12963"/>
    <cellStyle name="Commg [0]_FOP1&amp;L_PLN0309_NewBrazil3007.xls Chart 2_NACHO PC ED 31-AUG-01_Book8 16" xfId="3363"/>
    <cellStyle name="Commɡ [0]_FOP1&amp;L_PLN0309_NewBrazil3007.xls Chart 2_NACHO PC ED 31-AUG-01_Book8 16" xfId="3364"/>
    <cellStyle name="Commg [0]_FOP1&amp;L_PLN0309_NewBrazil3007.xls Chart 2_NACHO PC ED 31-AUG-01_Book8 16 2" xfId="13100"/>
    <cellStyle name="Commɡ [0]_FOP1&amp;L_PLN0309_NewBrazil3007.xls Chart 2_NACHO PC ED 31-AUG-01_Book8 16 2" xfId="13101"/>
    <cellStyle name="Commg [0]_FOP1&amp;L_PLN0309_NewBrazil3007.xls Chart 2_NACHO PC ED 31-AUG-01_Book8 17" xfId="3459"/>
    <cellStyle name="Commɡ [0]_FOP1&amp;L_PLN0309_NewBrazil3007.xls Chart 2_NACHO PC ED 31-AUG-01_Book8 17" xfId="3460"/>
    <cellStyle name="Commg [0]_FOP1&amp;L_PLN0309_NewBrazil3007.xls Chart 2_NACHO PC ED 31-AUG-01_Book8 18" xfId="3395"/>
    <cellStyle name="Commɡ [0]_FOP1&amp;L_PLN0309_NewBrazil3007.xls Chart 2_NACHO PC ED 31-AUG-01_Book8 18" xfId="3394"/>
    <cellStyle name="Commg [0]_FOP1&amp;L_PLN0309_NewBrazil3007.xls Chart 2_NACHO PC ED 31-AUG-01_Book8 19" xfId="3430"/>
    <cellStyle name="Commɡ [0]_FOP1&amp;L_PLN0309_NewBrazil3007.xls Chart 2_NACHO PC ED 31-AUG-01_Book8 19" xfId="3391"/>
    <cellStyle name="Commg [0]_FOP1&amp;L_PLN0309_NewBrazil3007.xls Chart 2_NACHO PC ED 31-AUG-01_Book8 2" xfId="2868"/>
    <cellStyle name="Commɡ [0]_FOP1&amp;L_PLN0309_NewBrazil3007.xls Chart 2_NACHO PC ED 31-AUG-01_Book8 2" xfId="2869"/>
    <cellStyle name="Commg [0]_FOP1&amp;L_PLN0309_NewBrazil3007.xls Chart 2_NACHO PC ED 31-AUG-01_Book8 2 2" xfId="13724"/>
    <cellStyle name="Commɡ [0]_FOP1&amp;L_PLN0309_NewBrazil3007.xls Chart 2_NACHO PC ED 31-AUG-01_Book8 2 2" xfId="13725"/>
    <cellStyle name="Commg [0]_FOP1&amp;L_PLN0309_NewBrazil3007.xls Chart 2_NACHO PC ED 31-AUG-01_Book8 2 3" xfId="10397"/>
    <cellStyle name="Commɡ [0]_FOP1&amp;L_PLN0309_NewBrazil3007.xls Chart 2_NACHO PC ED 31-AUG-01_Book8 2 3" xfId="10398"/>
    <cellStyle name="Commg [0]_FOP1&amp;L_PLN0309_NewBrazil3007.xls Chart 2_NACHO PC ED 31-AUG-01_Book8 2 4" xfId="15065"/>
    <cellStyle name="Commɡ [0]_FOP1&amp;L_PLN0309_NewBrazil3007.xls Chart 2_NACHO PC ED 31-AUG-01_Book8 2 4" xfId="15066"/>
    <cellStyle name="Commg [0]_FOP1&amp;L_PLN0309_NewBrazil3007.xls Chart 2_NACHO PC ED 31-AUG-01_Book8 20" xfId="3627"/>
    <cellStyle name="Commɡ [0]_FOP1&amp;L_PLN0309_NewBrazil3007.xls Chart 2_NACHO PC ED 31-AUG-01_Book8 20" xfId="3628"/>
    <cellStyle name="Commg [0]_FOP1&amp;L_PLN0309_NewBrazil3007.xls Chart 2_NACHO PC ED 31-AUG-01_Book8 21" xfId="3688"/>
    <cellStyle name="Commɡ [0]_FOP1&amp;L_PLN0309_NewBrazil3007.xls Chart 2_NACHO PC ED 31-AUG-01_Book8 21" xfId="3689"/>
    <cellStyle name="Commg [0]_FOP1&amp;L_PLN0309_NewBrazil3007.xls Chart 2_NACHO PC ED 31-AUG-01_Book8 22" xfId="3911"/>
    <cellStyle name="Commɡ [0]_FOP1&amp;L_PLN0309_NewBrazil3007.xls Chart 2_NACHO PC ED 31-AUG-01_Book8 22" xfId="3912"/>
    <cellStyle name="Commg [0]_FOP1&amp;L_PLN0309_NewBrazil3007.xls Chart 2_NACHO PC ED 31-AUG-01_Book8 23" xfId="3796"/>
    <cellStyle name="Commɡ [0]_FOP1&amp;L_PLN0309_NewBrazil3007.xls Chart 2_NACHO PC ED 31-AUG-01_Book8 23" xfId="3795"/>
    <cellStyle name="Commg [0]_FOP1&amp;L_PLN0309_NewBrazil3007.xls Chart 2_NACHO PC ED 31-AUG-01_Book8 24" xfId="3874"/>
    <cellStyle name="Commɡ [0]_FOP1&amp;L_PLN0309_NewBrazil3007.xls Chart 2_NACHO PC ED 31-AUG-01_Book8 24" xfId="3875"/>
    <cellStyle name="Commg [0]_FOP1&amp;L_PLN0309_NewBrazil3007.xls Chart 2_NACHO PC ED 31-AUG-01_Book8 25" xfId="3822"/>
    <cellStyle name="Commɡ [0]_FOP1&amp;L_PLN0309_NewBrazil3007.xls Chart 2_NACHO PC ED 31-AUG-01_Book8 25" xfId="3755"/>
    <cellStyle name="Commg [0]_FOP1&amp;L_PLN0309_NewBrazil3007.xls Chart 2_NACHO PC ED 31-AUG-01_Book8 26" xfId="3857"/>
    <cellStyle name="Commɡ [0]_FOP1&amp;L_PLN0309_NewBrazil3007.xls Chart 2_NACHO PC ED 31-AUG-01_Book8 26" xfId="4015"/>
    <cellStyle name="Commg [0]_FOP1&amp;L_PLN0309_NewBrazil3007.xls Chart 2_NACHO PC ED 31-AUG-01_Book8 27" xfId="3974"/>
    <cellStyle name="Commɡ [0]_FOP1&amp;L_PLN0309_NewBrazil3007.xls Chart 2_NACHO PC ED 31-AUG-01_Book8 27" xfId="3732"/>
    <cellStyle name="Commg [0]_FOP1&amp;L_PLN0309_NewBrazil3007.xls Chart 2_NACHO PC ED 31-AUG-01_Book8 28" xfId="4018"/>
    <cellStyle name="Commɡ [0]_FOP1&amp;L_PLN0309_NewBrazil3007.xls Chart 2_NACHO PC ED 31-AUG-01_Book8 28" xfId="4057"/>
    <cellStyle name="Commg [0]_FOP1&amp;L_PLN0309_NewBrazil3007.xls Chart 2_NACHO PC ED 31-AUG-01_Book8 29" xfId="3749"/>
    <cellStyle name="Commɡ [0]_FOP1&amp;L_PLN0309_NewBrazil3007.xls Chart 2_NACHO PC ED 31-AUG-01_Book8 29" xfId="3740"/>
    <cellStyle name="Commg [0]_FOP1&amp;L_PLN0309_NewBrazil3007.xls Chart 2_NACHO PC ED 31-AUG-01_Book8 29 2" xfId="13644"/>
    <cellStyle name="Commɡ [0]_FOP1&amp;L_PLN0309_NewBrazil3007.xls Chart 2_NACHO PC ED 31-AUG-01_Book8 29 2" xfId="13645"/>
    <cellStyle name="Commg [0]_FOP1&amp;L_PLN0309_NewBrazil3007.xls Chart 2_NACHO PC ED 31-AUG-01_Book8 3" xfId="3019"/>
    <cellStyle name="Commɡ [0]_FOP1&amp;L_PLN0309_NewBrazil3007.xls Chart 2_NACHO PC ED 31-AUG-01_Book8 3" xfId="3020"/>
    <cellStyle name="Commg [0]_FOP1&amp;L_PLN0309_NewBrazil3007.xls Chart 2_NACHO PC ED 31-AUG-01_Book8 3 2" xfId="13758"/>
    <cellStyle name="Commɡ [0]_FOP1&amp;L_PLN0309_NewBrazil3007.xls Chart 2_NACHO PC ED 31-AUG-01_Book8 3 2" xfId="13759"/>
    <cellStyle name="Commg [0]_FOP1&amp;L_PLN0309_NewBrazil3007.xls Chart 2_NACHO PC ED 31-AUG-01_Book8 3 3" xfId="10933"/>
    <cellStyle name="Commɡ [0]_FOP1&amp;L_PLN0309_NewBrazil3007.xls Chart 2_NACHO PC ED 31-AUG-01_Book8 3 3" xfId="10934"/>
    <cellStyle name="Commg [0]_FOP1&amp;L_PLN0309_NewBrazil3007.xls Chart 2_NACHO PC ED 31-AUG-01_Book8 30" xfId="3762"/>
    <cellStyle name="Commɡ [0]_FOP1&amp;L_PLN0309_NewBrazil3007.xls Chart 2_NACHO PC ED 31-AUG-01_Book8 30" xfId="4012"/>
    <cellStyle name="Commg [0]_FOP1&amp;L_PLN0309_NewBrazil3007.xls Chart 2_NACHO PC ED 31-AUG-01_Book8 31" xfId="3929"/>
    <cellStyle name="Commɡ [0]_FOP1&amp;L_PLN0309_NewBrazil3007.xls Chart 2_NACHO PC ED 31-AUG-01_Book8 31" xfId="3738"/>
    <cellStyle name="Commg [0]_FOP1&amp;L_PLN0309_NewBrazil3007.xls Chart 2_NACHO PC ED 31-AUG-01_Book8 32" xfId="3958"/>
    <cellStyle name="Commɡ [0]_FOP1&amp;L_PLN0309_NewBrazil3007.xls Chart 2_NACHO PC ED 31-AUG-01_Book8 32" xfId="3918"/>
    <cellStyle name="Commg [0]_FOP1&amp;L_PLN0309_NewBrazil3007.xls Chart 2_NACHO PC ED 31-AUG-01_Book8 33" xfId="3961"/>
    <cellStyle name="Commɡ [0]_FOP1&amp;L_PLN0309_NewBrazil3007.xls Chart 2_NACHO PC ED 31-AUG-01_Book8 33" xfId="3833"/>
    <cellStyle name="Commg [0]_FOP1&amp;L_PLN0309_NewBrazil3007.xls Chart 2_NACHO PC ED 31-AUG-01_Book8 33 2" xfId="14027"/>
    <cellStyle name="Commɡ [0]_FOP1&amp;L_PLN0309_NewBrazil3007.xls Chart 2_NACHO PC ED 31-AUG-01_Book8 33 2" xfId="14028"/>
    <cellStyle name="Commg [0]_FOP1&amp;L_PLN0309_NewBrazil3007.xls Chart 2_NACHO PC ED 31-AUG-01_Book8 34" xfId="4097"/>
    <cellStyle name="Commɡ [0]_FOP1&amp;L_PLN0309_NewBrazil3007.xls Chart 2_NACHO PC ED 31-AUG-01_Book8 34" xfId="4098"/>
    <cellStyle name="Commg [0]_FOP1&amp;L_PLN0309_NewBrazil3007.xls Chart 2_NACHO PC ED 31-AUG-01_Book8 34 2" xfId="13972"/>
    <cellStyle name="Commɡ [0]_FOP1&amp;L_PLN0309_NewBrazil3007.xls Chart 2_NACHO PC ED 31-AUG-01_Book8 34 2" xfId="13971"/>
    <cellStyle name="Commg [0]_FOP1&amp;L_PLN0309_NewBrazil3007.xls Chart 2_NACHO PC ED 31-AUG-01_Book8 35" xfId="4144"/>
    <cellStyle name="Commɡ [0]_FOP1&amp;L_PLN0309_NewBrazil3007.xls Chart 2_NACHO PC ED 31-AUG-01_Book8 35" xfId="4145"/>
    <cellStyle name="Commg [0]_FOP1&amp;L_PLN0309_NewBrazil3007.xls Chart 2_NACHO PC ED 31-AUG-01_Book8 35 2" xfId="13966"/>
    <cellStyle name="Commɡ [0]_FOP1&amp;L_PLN0309_NewBrazil3007.xls Chart 2_NACHO PC ED 31-AUG-01_Book8 35 2" xfId="14542"/>
    <cellStyle name="Commg [0]_FOP1&amp;L_PLN0309_NewBrazil3007.xls Chart 2_NACHO PC ED 31-AUG-01_Book8 36" xfId="4182"/>
    <cellStyle name="Commɡ [0]_FOP1&amp;L_PLN0309_NewBrazil3007.xls Chart 2_NACHO PC ED 31-AUG-01_Book8 36" xfId="4183"/>
    <cellStyle name="Commg [0]_FOP1&amp;L_PLN0309_NewBrazil3007.xls Chart 2_NACHO PC ED 31-AUG-01_Book8 36 2" xfId="14344"/>
    <cellStyle name="Commɡ [0]_FOP1&amp;L_PLN0309_NewBrazil3007.xls Chart 2_NACHO PC ED 31-AUG-01_Book8 36 2" xfId="14213"/>
    <cellStyle name="Commg [0]_FOP1&amp;L_PLN0309_NewBrazil3007.xls Chart 2_NACHO PC ED 31-AUG-01_Book8 37" xfId="13908"/>
    <cellStyle name="Commɡ [0]_FOP1&amp;L_PLN0309_NewBrazil3007.xls Chart 2_NACHO PC ED 31-AUG-01_Book8 37" xfId="13909"/>
    <cellStyle name="Commg [0]_FOP1&amp;L_PLN0309_NewBrazil3007.xls Chart 2_NACHO PC ED 31-AUG-01_Book8 38" xfId="14925"/>
    <cellStyle name="Commɡ [0]_FOP1&amp;L_PLN0309_NewBrazil3007.xls Chart 2_NACHO PC ED 31-AUG-01_Book8 38" xfId="14926"/>
    <cellStyle name="Commg [0]_FOP1&amp;L_PLN0309_NewBrazil3007.xls Chart 2_NACHO PC ED 31-AUG-01_Book8 39" xfId="15003"/>
    <cellStyle name="Commɡ [0]_FOP1&amp;L_PLN0309_NewBrazil3007.xls Chart 2_NACHO PC ED 31-AUG-01_Book8 39" xfId="15004"/>
    <cellStyle name="Commg [0]_FOP1&amp;L_PLN0309_NewBrazil3007.xls Chart 2_NACHO PC ED 31-AUG-01_Book8 4" xfId="2900"/>
    <cellStyle name="Commɡ [0]_FOP1&amp;L_PLN0309_NewBrazil3007.xls Chart 2_NACHO PC ED 31-AUG-01_Book8 4" xfId="2901"/>
    <cellStyle name="Commg [0]_FOP1&amp;L_PLN0309_NewBrazil3007.xls Chart 2_NACHO PC ED 31-AUG-01_Book8 4 2" xfId="7040"/>
    <cellStyle name="Commɡ [0]_FOP1&amp;L_PLN0309_NewBrazil3007.xls Chart 2_NACHO PC ED 31-AUG-01_Book8 4 2" xfId="7041"/>
    <cellStyle name="Commg [0]_FOP1&amp;L_PLN0309_NewBrazil3007.xls Chart 2_NACHO PC ED 31-AUG-01_Book8 40" xfId="25396"/>
    <cellStyle name="Commɡ [0]_FOP1&amp;L_PLN0309_NewBrazil3007.xls Chart 2_NACHO PC ED 31-AUG-01_Book8 40" xfId="25397"/>
    <cellStyle name="Commg [0]_FOP1&amp;L_PLN0309_NewBrazil3007.xls Chart 2_NACHO PC ED 31-AUG-01_Book8 41" xfId="53335"/>
    <cellStyle name="Commɡ [0]_FOP1&amp;L_PLN0309_NewBrazil3007.xls Chart 2_NACHO PC ED 31-AUG-01_Book8 41" xfId="53336"/>
    <cellStyle name="Commg [0]_FOP1&amp;L_PLN0309_NewBrazil3007.xls Chart 2_NACHO PC ED 31-AUG-01_Book8 42" xfId="4270"/>
    <cellStyle name="Commɡ [0]_FOP1&amp;L_PLN0309_NewBrazil3007.xls Chart 2_NACHO PC ED 31-AUG-01_Book8 42" xfId="4271"/>
    <cellStyle name="Commg [0]_FOP1&amp;L_PLN0309_NewBrazil3007.xls Chart 2_NACHO PC ED 31-AUG-01_Book8 5" xfId="3037"/>
    <cellStyle name="Commɡ [0]_FOP1&amp;L_PLN0309_NewBrazil3007.xls Chart 2_NACHO PC ED 31-AUG-01_Book8 5" xfId="3039"/>
    <cellStyle name="Commg [0]_FOP1&amp;L_PLN0309_NewBrazil3007.xls Chart 2_NACHO PC ED 31-AUG-01_Book8 6" xfId="3086"/>
    <cellStyle name="Commɡ [0]_FOP1&amp;L_PLN0309_NewBrazil3007.xls Chart 2_NACHO PC ED 31-AUG-01_Book8 6" xfId="3087"/>
    <cellStyle name="Commg [0]_FOP1&amp;L_PLN0309_NewBrazil3007.xls Chart 2_NACHO PC ED 31-AUG-01_Book8 6 2" xfId="11032"/>
    <cellStyle name="Commɡ [0]_FOP1&amp;L_PLN0309_NewBrazil3007.xls Chart 2_NACHO PC ED 31-AUG-01_Book8 6 2" xfId="11033"/>
    <cellStyle name="Commg [0]_FOP1&amp;L_PLN0309_NewBrazil3007.xls Chart 2_NACHO PC ED 31-AUG-01_Book8 7" xfId="3063"/>
    <cellStyle name="Commɡ [0]_FOP1&amp;L_PLN0309_NewBrazil3007.xls Chart 2_NACHO PC ED 31-AUG-01_Book8 7" xfId="3064"/>
    <cellStyle name="Commg [0]_FOP1&amp;L_PLN0309_NewBrazil3007.xls Chart 2_NACHO PC ED 31-AUG-01_Book8 7 2" xfId="12553"/>
    <cellStyle name="Commɡ [0]_FOP1&amp;L_PLN0309_NewBrazil3007.xls Chart 2_NACHO PC ED 31-AUG-01_Book8 7 2" xfId="12554"/>
    <cellStyle name="Commg [0]_FOP1&amp;L_PLN0309_NewBrazil3007.xls Chart 2_NACHO PC ED 31-AUG-01_Book8 8" xfId="3149"/>
    <cellStyle name="Commɡ [0]_FOP1&amp;L_PLN0309_NewBrazil3007.xls Chart 2_NACHO PC ED 31-AUG-01_Book8 8" xfId="3150"/>
    <cellStyle name="Commg [0]_FOP1&amp;L_PLN0309_NewBrazil3007.xls Chart 2_NACHO PC ED 31-AUG-01_Book8 8 2" xfId="11130"/>
    <cellStyle name="Commɡ [0]_FOP1&amp;L_PLN0309_NewBrazil3007.xls Chart 2_NACHO PC ED 31-AUG-01_Book8 8 2" xfId="11131"/>
    <cellStyle name="Commg [0]_FOP1&amp;L_PLN0309_NewBrazil3007.xls Chart 2_NACHO PC ED 31-AUG-01_Book8 9" xfId="3142"/>
    <cellStyle name="Commɡ [0]_FOP1&amp;L_PLN0309_NewBrazil3007.xls Chart 2_NACHO PC ED 31-AUG-01_Book8 9" xfId="3143"/>
    <cellStyle name="Commg [0]_FOP1&amp;L_PLN0309_NewBrazil3007.xls Chart 2_NACHO PC ED 31-AUG-01_Book8 9 2" xfId="12588"/>
    <cellStyle name="Commɡ [0]_FOP1&amp;L_PLN0309_NewBrazil3007.xls Chart 2_NACHO PC ED 31-AUG-01_Book8 9 2" xfId="12589"/>
    <cellStyle name="Commg [0]_FOP1&amp;L_PLN0309_NewBrazil3007.xls Chart 2_NACHO PC ED 31-AUG-01_Book9" xfId="2003"/>
    <cellStyle name="Commɡ [0]_FOP1&amp;L_PLN0309_NewBrazil3007.xls Chart 2_NACHO PC ED 31-AUG-01_Book9" xfId="2004"/>
    <cellStyle name="Commg [0]_FOP1&amp;L_PLN0309_NewBrazil3007.xls Chart 2_NACHO PC ED 31-AUG-01_Book9 10" xfId="3173"/>
    <cellStyle name="Commɡ [0]_FOP1&amp;L_PLN0309_NewBrazil3007.xls Chart 2_NACHO PC ED 31-AUG-01_Book9 10" xfId="3174"/>
    <cellStyle name="Commg [0]_FOP1&amp;L_PLN0309_NewBrazil3007.xls Chart 2_NACHO PC ED 31-AUG-01_Book9 10 2" xfId="12811"/>
    <cellStyle name="Commɡ [0]_FOP1&amp;L_PLN0309_NewBrazil3007.xls Chart 2_NACHO PC ED 31-AUG-01_Book9 10 2" xfId="12812"/>
    <cellStyle name="Commg [0]_FOP1&amp;L_PLN0309_NewBrazil3007.xls Chart 2_NACHO PC ED 31-AUG-01_Book9 11" xfId="3244"/>
    <cellStyle name="Commɡ [0]_FOP1&amp;L_PLN0309_NewBrazil3007.xls Chart 2_NACHO PC ED 31-AUG-01_Book9 11" xfId="3245"/>
    <cellStyle name="Commg [0]_FOP1&amp;L_PLN0309_NewBrazil3007.xls Chart 2_NACHO PC ED 31-AUG-01_Book9 11 2" xfId="12716"/>
    <cellStyle name="Commɡ [0]_FOP1&amp;L_PLN0309_NewBrazil3007.xls Chart 2_NACHO PC ED 31-AUG-01_Book9 11 2" xfId="12715"/>
    <cellStyle name="Commg [0]_FOP1&amp;L_PLN0309_NewBrazil3007.xls Chart 2_NACHO PC ED 31-AUG-01_Book9 12" xfId="3221"/>
    <cellStyle name="Commɡ [0]_FOP1&amp;L_PLN0309_NewBrazil3007.xls Chart 2_NACHO PC ED 31-AUG-01_Book9 12" xfId="3222"/>
    <cellStyle name="Commg [0]_FOP1&amp;L_PLN0309_NewBrazil3007.xls Chart 2_NACHO PC ED 31-AUG-01_Book9 12 2" xfId="12784"/>
    <cellStyle name="Commɡ [0]_FOP1&amp;L_PLN0309_NewBrazil3007.xls Chart 2_NACHO PC ED 31-AUG-01_Book9 12 2" xfId="12785"/>
    <cellStyle name="Commg [0]_FOP1&amp;L_PLN0309_NewBrazil3007.xls Chart 2_NACHO PC ED 31-AUG-01_Book9 13" xfId="3269"/>
    <cellStyle name="Commɡ [0]_FOP1&amp;L_PLN0309_NewBrazil3007.xls Chart 2_NACHO PC ED 31-AUG-01_Book9 13" xfId="3223"/>
    <cellStyle name="Commg [0]_FOP1&amp;L_PLN0309_NewBrazil3007.xls Chart 2_NACHO PC ED 31-AUG-01_Book9 13 2" xfId="12682"/>
    <cellStyle name="Commɡ [0]_FOP1&amp;L_PLN0309_NewBrazil3007.xls Chart 2_NACHO PC ED 31-AUG-01_Book9 13 2" xfId="12681"/>
    <cellStyle name="Commg [0]_FOP1&amp;L_PLN0309_NewBrazil3007.xls Chart 2_NACHO PC ED 31-AUG-01_Book9 14" xfId="3337"/>
    <cellStyle name="Commɡ [0]_FOP1&amp;L_PLN0309_NewBrazil3007.xls Chart 2_NACHO PC ED 31-AUG-01_Book9 14" xfId="3338"/>
    <cellStyle name="Commg [0]_FOP1&amp;L_PLN0309_NewBrazil3007.xls Chart 2_NACHO PC ED 31-AUG-01_Book9 14 2" xfId="13129"/>
    <cellStyle name="Commɡ [0]_FOP1&amp;L_PLN0309_NewBrazil3007.xls Chart 2_NACHO PC ED 31-AUG-01_Book9 14 2" xfId="13130"/>
    <cellStyle name="Commg [0]_FOP1&amp;L_PLN0309_NewBrazil3007.xls Chart 2_NACHO PC ED 31-AUG-01_Book9 15" xfId="3328"/>
    <cellStyle name="Commɡ [0]_FOP1&amp;L_PLN0309_NewBrazil3007.xls Chart 2_NACHO PC ED 31-AUG-01_Book9 15" xfId="3329"/>
    <cellStyle name="Commg [0]_FOP1&amp;L_PLN0309_NewBrazil3007.xls Chart 2_NACHO PC ED 31-AUG-01_Book9 15 2" xfId="12962"/>
    <cellStyle name="Commɡ [0]_FOP1&amp;L_PLN0309_NewBrazil3007.xls Chart 2_NACHO PC ED 31-AUG-01_Book9 15 2" xfId="12961"/>
    <cellStyle name="Commg [0]_FOP1&amp;L_PLN0309_NewBrazil3007.xls Chart 2_NACHO PC ED 31-AUG-01_Book9 16" xfId="3365"/>
    <cellStyle name="Commɡ [0]_FOP1&amp;L_PLN0309_NewBrazil3007.xls Chart 2_NACHO PC ED 31-AUG-01_Book9 16" xfId="3366"/>
    <cellStyle name="Commg [0]_FOP1&amp;L_PLN0309_NewBrazil3007.xls Chart 2_NACHO PC ED 31-AUG-01_Book9 16 2" xfId="13102"/>
    <cellStyle name="Commɡ [0]_FOP1&amp;L_PLN0309_NewBrazil3007.xls Chart 2_NACHO PC ED 31-AUG-01_Book9 16 2" xfId="13103"/>
    <cellStyle name="Commg [0]_FOP1&amp;L_PLN0309_NewBrazil3007.xls Chart 2_NACHO PC ED 31-AUG-01_Book9 17" xfId="3461"/>
    <cellStyle name="Commɡ [0]_FOP1&amp;L_PLN0309_NewBrazil3007.xls Chart 2_NACHO PC ED 31-AUG-01_Book9 17" xfId="3462"/>
    <cellStyle name="Commg [0]_FOP1&amp;L_PLN0309_NewBrazil3007.xls Chart 2_NACHO PC ED 31-AUG-01_Book9 18" xfId="3393"/>
    <cellStyle name="Commɡ [0]_FOP1&amp;L_PLN0309_NewBrazil3007.xls Chart 2_NACHO PC ED 31-AUG-01_Book9 18" xfId="3392"/>
    <cellStyle name="Commg [0]_FOP1&amp;L_PLN0309_NewBrazil3007.xls Chart 2_NACHO PC ED 31-AUG-01_Book9 19" xfId="3431"/>
    <cellStyle name="Commɡ [0]_FOP1&amp;L_PLN0309_NewBrazil3007.xls Chart 2_NACHO PC ED 31-AUG-01_Book9 19" xfId="3432"/>
    <cellStyle name="Commg [0]_FOP1&amp;L_PLN0309_NewBrazil3007.xls Chart 2_NACHO PC ED 31-AUG-01_Book9 2" xfId="2870"/>
    <cellStyle name="Commɡ [0]_FOP1&amp;L_PLN0309_NewBrazil3007.xls Chart 2_NACHO PC ED 31-AUG-01_Book9 2" xfId="2871"/>
    <cellStyle name="Commg [0]_FOP1&amp;L_PLN0309_NewBrazil3007.xls Chart 2_NACHO PC ED 31-AUG-01_Book9 2 2" xfId="13726"/>
    <cellStyle name="Commɡ [0]_FOP1&amp;L_PLN0309_NewBrazil3007.xls Chart 2_NACHO PC ED 31-AUG-01_Book9 2 2" xfId="13727"/>
    <cellStyle name="Commg [0]_FOP1&amp;L_PLN0309_NewBrazil3007.xls Chart 2_NACHO PC ED 31-AUG-01_Book9 2 3" xfId="10399"/>
    <cellStyle name="Commɡ [0]_FOP1&amp;L_PLN0309_NewBrazil3007.xls Chart 2_NACHO PC ED 31-AUG-01_Book9 2 3" xfId="10400"/>
    <cellStyle name="Commg [0]_FOP1&amp;L_PLN0309_NewBrazil3007.xls Chart 2_NACHO PC ED 31-AUG-01_Book9 2 4" xfId="15067"/>
    <cellStyle name="Commɡ [0]_FOP1&amp;L_PLN0309_NewBrazil3007.xls Chart 2_NACHO PC ED 31-AUG-01_Book9 2 4" xfId="15068"/>
    <cellStyle name="Commg [0]_FOP1&amp;L_PLN0309_NewBrazil3007.xls Chart 2_NACHO PC ED 31-AUG-01_Book9 20" xfId="3629"/>
    <cellStyle name="Commɡ [0]_FOP1&amp;L_PLN0309_NewBrazil3007.xls Chart 2_NACHO PC ED 31-AUG-01_Book9 20" xfId="3630"/>
    <cellStyle name="Commg [0]_FOP1&amp;L_PLN0309_NewBrazil3007.xls Chart 2_NACHO PC ED 31-AUG-01_Book9 21" xfId="3690"/>
    <cellStyle name="Commɡ [0]_FOP1&amp;L_PLN0309_NewBrazil3007.xls Chart 2_NACHO PC ED 31-AUG-01_Book9 21" xfId="3691"/>
    <cellStyle name="Commg [0]_FOP1&amp;L_PLN0309_NewBrazil3007.xls Chart 2_NACHO PC ED 31-AUG-01_Book9 22" xfId="3913"/>
    <cellStyle name="Commɡ [0]_FOP1&amp;L_PLN0309_NewBrazil3007.xls Chart 2_NACHO PC ED 31-AUG-01_Book9 22" xfId="3914"/>
    <cellStyle name="Commg [0]_FOP1&amp;L_PLN0309_NewBrazil3007.xls Chart 2_NACHO PC ED 31-AUG-01_Book9 23" xfId="3794"/>
    <cellStyle name="Commɡ [0]_FOP1&amp;L_PLN0309_NewBrazil3007.xls Chart 2_NACHO PC ED 31-AUG-01_Book9 23" xfId="3793"/>
    <cellStyle name="Commg [0]_FOP1&amp;L_PLN0309_NewBrazil3007.xls Chart 2_NACHO PC ED 31-AUG-01_Book9 24" xfId="3876"/>
    <cellStyle name="Commɡ [0]_FOP1&amp;L_PLN0309_NewBrazil3007.xls Chart 2_NACHO PC ED 31-AUG-01_Book9 24" xfId="3877"/>
    <cellStyle name="Commg [0]_FOP1&amp;L_PLN0309_NewBrazil3007.xls Chart 2_NACHO PC ED 31-AUG-01_Book9 25" xfId="3821"/>
    <cellStyle name="Commɡ [0]_FOP1&amp;L_PLN0309_NewBrazil3007.xls Chart 2_NACHO PC ED 31-AUG-01_Book9 25" xfId="3939"/>
    <cellStyle name="Commg [0]_FOP1&amp;L_PLN0309_NewBrazil3007.xls Chart 2_NACHO PC ED 31-AUG-01_Book9 26" xfId="3764"/>
    <cellStyle name="Commɡ [0]_FOP1&amp;L_PLN0309_NewBrazil3007.xls Chart 2_NACHO PC ED 31-AUG-01_Book9 26" xfId="3784"/>
    <cellStyle name="Commg [0]_FOP1&amp;L_PLN0309_NewBrazil3007.xls Chart 2_NACHO PC ED 31-AUG-01_Book9 27" xfId="3886"/>
    <cellStyle name="Commɡ [0]_FOP1&amp;L_PLN0309_NewBrazil3007.xls Chart 2_NACHO PC ED 31-AUG-01_Book9 27" xfId="4038"/>
    <cellStyle name="Commg [0]_FOP1&amp;L_PLN0309_NewBrazil3007.xls Chart 2_NACHO PC ED 31-AUG-01_Book9 28" xfId="3981"/>
    <cellStyle name="Commɡ [0]_FOP1&amp;L_PLN0309_NewBrazil3007.xls Chart 2_NACHO PC ED 31-AUG-01_Book9 28" xfId="3998"/>
    <cellStyle name="Commg [0]_FOP1&amp;L_PLN0309_NewBrazil3007.xls Chart 2_NACHO PC ED 31-AUG-01_Book9 29" xfId="3722"/>
    <cellStyle name="Commɡ [0]_FOP1&amp;L_PLN0309_NewBrazil3007.xls Chart 2_NACHO PC ED 31-AUG-01_Book9 29" xfId="3967"/>
    <cellStyle name="Commg [0]_FOP1&amp;L_PLN0309_NewBrazil3007.xls Chart 2_NACHO PC ED 31-AUG-01_Book9 29 2" xfId="13646"/>
    <cellStyle name="Commɡ [0]_FOP1&amp;L_PLN0309_NewBrazil3007.xls Chart 2_NACHO PC ED 31-AUG-01_Book9 29 2" xfId="13647"/>
    <cellStyle name="Commg [0]_FOP1&amp;L_PLN0309_NewBrazil3007.xls Chart 2_NACHO PC ED 31-AUG-01_Book9 3" xfId="3021"/>
    <cellStyle name="Commɡ [0]_FOP1&amp;L_PLN0309_NewBrazil3007.xls Chart 2_NACHO PC ED 31-AUG-01_Book9 3" xfId="3022"/>
    <cellStyle name="Commg [0]_FOP1&amp;L_PLN0309_NewBrazil3007.xls Chart 2_NACHO PC ED 31-AUG-01_Book9 3 2" xfId="13760"/>
    <cellStyle name="Commɡ [0]_FOP1&amp;L_PLN0309_NewBrazil3007.xls Chart 2_NACHO PC ED 31-AUG-01_Book9 3 2" xfId="13761"/>
    <cellStyle name="Commg [0]_FOP1&amp;L_PLN0309_NewBrazil3007.xls Chart 2_NACHO PC ED 31-AUG-01_Book9 3 3" xfId="10935"/>
    <cellStyle name="Commɡ [0]_FOP1&amp;L_PLN0309_NewBrazil3007.xls Chart 2_NACHO PC ED 31-AUG-01_Book9 3 3" xfId="10936"/>
    <cellStyle name="Commg [0]_FOP1&amp;L_PLN0309_NewBrazil3007.xls Chart 2_NACHO PC ED 31-AUG-01_Book9 30" xfId="3917"/>
    <cellStyle name="Commɡ [0]_FOP1&amp;L_PLN0309_NewBrazil3007.xls Chart 2_NACHO PC ED 31-AUG-01_Book9 30" xfId="3791"/>
    <cellStyle name="Commg [0]_FOP1&amp;L_PLN0309_NewBrazil3007.xls Chart 2_NACHO PC ED 31-AUG-01_Book9 31" xfId="4037"/>
    <cellStyle name="Commɡ [0]_FOP1&amp;L_PLN0309_NewBrazil3007.xls Chart 2_NACHO PC ED 31-AUG-01_Book9 31" xfId="3753"/>
    <cellStyle name="Commg [0]_FOP1&amp;L_PLN0309_NewBrazil3007.xls Chart 2_NACHO PC ED 31-AUG-01_Book9 32" xfId="3861"/>
    <cellStyle name="Commɡ [0]_FOP1&amp;L_PLN0309_NewBrazil3007.xls Chart 2_NACHO PC ED 31-AUG-01_Book9 32" xfId="3820"/>
    <cellStyle name="Commg [0]_FOP1&amp;L_PLN0309_NewBrazil3007.xls Chart 2_NACHO PC ED 31-AUG-01_Book9 33" xfId="3741"/>
    <cellStyle name="Commɡ [0]_FOP1&amp;L_PLN0309_NewBrazil3007.xls Chart 2_NACHO PC ED 31-AUG-01_Book9 33" xfId="4032"/>
    <cellStyle name="Commg [0]_FOP1&amp;L_PLN0309_NewBrazil3007.xls Chart 2_NACHO PC ED 31-AUG-01_Book9 33 2" xfId="14029"/>
    <cellStyle name="Commɡ [0]_FOP1&amp;L_PLN0309_NewBrazil3007.xls Chart 2_NACHO PC ED 31-AUG-01_Book9 33 2" xfId="14030"/>
    <cellStyle name="Commg [0]_FOP1&amp;L_PLN0309_NewBrazil3007.xls Chart 2_NACHO PC ED 31-AUG-01_Book9 34" xfId="4099"/>
    <cellStyle name="Commɡ [0]_FOP1&amp;L_PLN0309_NewBrazil3007.xls Chart 2_NACHO PC ED 31-AUG-01_Book9 34" xfId="4100"/>
    <cellStyle name="Commg [0]_FOP1&amp;L_PLN0309_NewBrazil3007.xls Chart 2_NACHO PC ED 31-AUG-01_Book9 34 2" xfId="13970"/>
    <cellStyle name="Commɡ [0]_FOP1&amp;L_PLN0309_NewBrazil3007.xls Chart 2_NACHO PC ED 31-AUG-01_Book9 34 2" xfId="13969"/>
    <cellStyle name="Commg [0]_FOP1&amp;L_PLN0309_NewBrazil3007.xls Chart 2_NACHO PC ED 31-AUG-01_Book9 35" xfId="4146"/>
    <cellStyle name="Commɡ [0]_FOP1&amp;L_PLN0309_NewBrazil3007.xls Chart 2_NACHO PC ED 31-AUG-01_Book9 35" xfId="4147"/>
    <cellStyle name="Commg [0]_FOP1&amp;L_PLN0309_NewBrazil3007.xls Chart 2_NACHO PC ED 31-AUG-01_Book9 35 2" xfId="14174"/>
    <cellStyle name="Commɡ [0]_FOP1&amp;L_PLN0309_NewBrazil3007.xls Chart 2_NACHO PC ED 31-AUG-01_Book9 35 2" xfId="14098"/>
    <cellStyle name="Commg [0]_FOP1&amp;L_PLN0309_NewBrazil3007.xls Chart 2_NACHO PC ED 31-AUG-01_Book9 36" xfId="4184"/>
    <cellStyle name="Commɡ [0]_FOP1&amp;L_PLN0309_NewBrazil3007.xls Chart 2_NACHO PC ED 31-AUG-01_Book9 36" xfId="4185"/>
    <cellStyle name="Commg [0]_FOP1&amp;L_PLN0309_NewBrazil3007.xls Chart 2_NACHO PC ED 31-AUG-01_Book9 36 2" xfId="13967"/>
    <cellStyle name="Commɡ [0]_FOP1&amp;L_PLN0309_NewBrazil3007.xls Chart 2_NACHO PC ED 31-AUG-01_Book9 36 2" xfId="14153"/>
    <cellStyle name="Commg [0]_FOP1&amp;L_PLN0309_NewBrazil3007.xls Chart 2_NACHO PC ED 31-AUG-01_Book9 37" xfId="13910"/>
    <cellStyle name="Commɡ [0]_FOP1&amp;L_PLN0309_NewBrazil3007.xls Chart 2_NACHO PC ED 31-AUG-01_Book9 37" xfId="13911"/>
    <cellStyle name="Commg [0]_FOP1&amp;L_PLN0309_NewBrazil3007.xls Chart 2_NACHO PC ED 31-AUG-01_Book9 38" xfId="14927"/>
    <cellStyle name="Commɡ [0]_FOP1&amp;L_PLN0309_NewBrazil3007.xls Chart 2_NACHO PC ED 31-AUG-01_Book9 38" xfId="14928"/>
    <cellStyle name="Commg [0]_FOP1&amp;L_PLN0309_NewBrazil3007.xls Chart 2_NACHO PC ED 31-AUG-01_Book9 39" xfId="15005"/>
    <cellStyle name="Commɡ [0]_FOP1&amp;L_PLN0309_NewBrazil3007.xls Chart 2_NACHO PC ED 31-AUG-01_Book9 39" xfId="15006"/>
    <cellStyle name="Commg [0]_FOP1&amp;L_PLN0309_NewBrazil3007.xls Chart 2_NACHO PC ED 31-AUG-01_Book9 4" xfId="2902"/>
    <cellStyle name="Commɡ [0]_FOP1&amp;L_PLN0309_NewBrazil3007.xls Chart 2_NACHO PC ED 31-AUG-01_Book9 4" xfId="2904"/>
    <cellStyle name="Commg [0]_FOP1&amp;L_PLN0309_NewBrazil3007.xls Chart 2_NACHO PC ED 31-AUG-01_Book9 4 2" xfId="7042"/>
    <cellStyle name="Commɡ [0]_FOP1&amp;L_PLN0309_NewBrazil3007.xls Chart 2_NACHO PC ED 31-AUG-01_Book9 4 2" xfId="7043"/>
    <cellStyle name="Commg [0]_FOP1&amp;L_PLN0309_NewBrazil3007.xls Chart 2_NACHO PC ED 31-AUG-01_Book9 40" xfId="25398"/>
    <cellStyle name="Commɡ [0]_FOP1&amp;L_PLN0309_NewBrazil3007.xls Chart 2_NACHO PC ED 31-AUG-01_Book9 40" xfId="25399"/>
    <cellStyle name="Commg [0]_FOP1&amp;L_PLN0309_NewBrazil3007.xls Chart 2_NACHO PC ED 31-AUG-01_Book9 41" xfId="53337"/>
    <cellStyle name="Commɡ [0]_FOP1&amp;L_PLN0309_NewBrazil3007.xls Chart 2_NACHO PC ED 31-AUG-01_Book9 41" xfId="53338"/>
    <cellStyle name="Commg [0]_FOP1&amp;L_PLN0309_NewBrazil3007.xls Chart 2_NACHO PC ED 31-AUG-01_Book9 42" xfId="4272"/>
    <cellStyle name="Commɡ [0]_FOP1&amp;L_PLN0309_NewBrazil3007.xls Chart 2_NACHO PC ED 31-AUG-01_Book9 42" xfId="4273"/>
    <cellStyle name="Commg [0]_FOP1&amp;L_PLN0309_NewBrazil3007.xls Chart 2_NACHO PC ED 31-AUG-01_Book9 5" xfId="3040"/>
    <cellStyle name="Commɡ [0]_FOP1&amp;L_PLN0309_NewBrazil3007.xls Chart 2_NACHO PC ED 31-AUG-01_Book9 5" xfId="3041"/>
    <cellStyle name="Commg [0]_FOP1&amp;L_PLN0309_NewBrazil3007.xls Chart 2_NACHO PC ED 31-AUG-01_Book9 6" xfId="3088"/>
    <cellStyle name="Commɡ [0]_FOP1&amp;L_PLN0309_NewBrazil3007.xls Chart 2_NACHO PC ED 31-AUG-01_Book9 6" xfId="3089"/>
    <cellStyle name="Commg [0]_FOP1&amp;L_PLN0309_NewBrazil3007.xls Chart 2_NACHO PC ED 31-AUG-01_Book9 6 2" xfId="11034"/>
    <cellStyle name="Commɡ [0]_FOP1&amp;L_PLN0309_NewBrazil3007.xls Chart 2_NACHO PC ED 31-AUG-01_Book9 6 2" xfId="11056"/>
    <cellStyle name="Commg [0]_FOP1&amp;L_PLN0309_NewBrazil3007.xls Chart 2_NACHO PC ED 31-AUG-01_Book9 7" xfId="3065"/>
    <cellStyle name="Commɡ [0]_FOP1&amp;L_PLN0309_NewBrazil3007.xls Chart 2_NACHO PC ED 31-AUG-01_Book9 7" xfId="3066"/>
    <cellStyle name="Commg [0]_FOP1&amp;L_PLN0309_NewBrazil3007.xls Chart 2_NACHO PC ED 31-AUG-01_Book9 7 2" xfId="12555"/>
    <cellStyle name="Commɡ [0]_FOP1&amp;L_PLN0309_NewBrazil3007.xls Chart 2_NACHO PC ED 31-AUG-01_Book9 7 2" xfId="12556"/>
    <cellStyle name="Commg [0]_FOP1&amp;L_PLN0309_NewBrazil3007.xls Chart 2_NACHO PC ED 31-AUG-01_Book9 8" xfId="3151"/>
    <cellStyle name="Commɡ [0]_FOP1&amp;L_PLN0309_NewBrazil3007.xls Chart 2_NACHO PC ED 31-AUG-01_Book9 8" xfId="3152"/>
    <cellStyle name="Commg [0]_FOP1&amp;L_PLN0309_NewBrazil3007.xls Chart 2_NACHO PC ED 31-AUG-01_Book9 8 2" xfId="11132"/>
    <cellStyle name="Commɡ [0]_FOP1&amp;L_PLN0309_NewBrazil3007.xls Chart 2_NACHO PC ED 31-AUG-01_Book9 8 2" xfId="11133"/>
    <cellStyle name="Commg [0]_FOP1&amp;L_PLN0309_NewBrazil3007.xls Chart 2_NACHO PC ED 31-AUG-01_Book9 9" xfId="3144"/>
    <cellStyle name="Commɡ [0]_FOP1&amp;L_PLN0309_NewBrazil3007.xls Chart 2_NACHO PC ED 31-AUG-01_Book9 9" xfId="3189"/>
    <cellStyle name="Commg [0]_FOP1&amp;L_PLN0309_NewBrazil3007.xls Chart 2_NACHO PC ED 31-AUG-01_Book9 9 2" xfId="12590"/>
    <cellStyle name="Commɡ [0]_FOP1&amp;L_PLN0309_NewBrazil3007.xls Chart 2_NACHO PC ED 31-AUG-01_Book9 9 2" xfId="12591"/>
    <cellStyle name="Commg [0]_FOP1&amp;L_PLN0309_NewBrazil3007.xls Chart 2_NACHO PC ED 31-AUG-01_CA - 1" xfId="7044"/>
    <cellStyle name="Commɡ [0]_FOP1&amp;L_PLN0309_NewBrazil3007.xls Chart 2_NACHO PC ED 31-AUG-01_CA - 1" xfId="7045"/>
    <cellStyle name="Commg [0]_FOP1&amp;L_PLN0309_NewBrazil3007.xls Chart 2_NACHO PC ED 31-AUG-01_CA - 1 10" xfId="12813"/>
    <cellStyle name="Commɡ [0]_FOP1&amp;L_PLN0309_NewBrazil3007.xls Chart 2_NACHO PC ED 31-AUG-01_CA - 1 10" xfId="12814"/>
    <cellStyle name="Commg [0]_FOP1&amp;L_PLN0309_NewBrazil3007.xls Chart 2_NACHO PC ED 31-AUG-01_CA - 1 11" xfId="12714"/>
    <cellStyle name="Commɡ [0]_FOP1&amp;L_PLN0309_NewBrazil3007.xls Chart 2_NACHO PC ED 31-AUG-01_CA - 1 11" xfId="12713"/>
    <cellStyle name="Commg [0]_FOP1&amp;L_PLN0309_NewBrazil3007.xls Chart 2_NACHO PC ED 31-AUG-01_CA - 1 12" xfId="12786"/>
    <cellStyle name="Commɡ [0]_FOP1&amp;L_PLN0309_NewBrazil3007.xls Chart 2_NACHO PC ED 31-AUG-01_CA - 1 12" xfId="12787"/>
    <cellStyle name="Commg [0]_FOP1&amp;L_PLN0309_NewBrazil3007.xls Chart 2_NACHO PC ED 31-AUG-01_CA - 1 13" xfId="12680"/>
    <cellStyle name="Commɡ [0]_FOP1&amp;L_PLN0309_NewBrazil3007.xls Chart 2_NACHO PC ED 31-AUG-01_CA - 1 13" xfId="12679"/>
    <cellStyle name="Commg [0]_FOP1&amp;L_PLN0309_NewBrazil3007.xls Chart 2_NACHO PC ED 31-AUG-01_CA - 1 14" xfId="13131"/>
    <cellStyle name="Commɡ [0]_FOP1&amp;L_PLN0309_NewBrazil3007.xls Chart 2_NACHO PC ED 31-AUG-01_CA - 1 14" xfId="13132"/>
    <cellStyle name="Commg [0]_FOP1&amp;L_PLN0309_NewBrazil3007.xls Chart 2_NACHO PC ED 31-AUG-01_CA - 1 15" xfId="12960"/>
    <cellStyle name="Commɡ [0]_FOP1&amp;L_PLN0309_NewBrazil3007.xls Chart 2_NACHO PC ED 31-AUG-01_CA - 1 15" xfId="12959"/>
    <cellStyle name="Commg [0]_FOP1&amp;L_PLN0309_NewBrazil3007.xls Chart 2_NACHO PC ED 31-AUG-01_CA - 1 16" xfId="13104"/>
    <cellStyle name="Commɡ [0]_FOP1&amp;L_PLN0309_NewBrazil3007.xls Chart 2_NACHO PC ED 31-AUG-01_CA - 1 16" xfId="13105"/>
    <cellStyle name="Commg [0]_FOP1&amp;L_PLN0309_NewBrazil3007.xls Chart 2_NACHO PC ED 31-AUG-01_CA - 1 17" xfId="12950"/>
    <cellStyle name="Commɡ [0]_FOP1&amp;L_PLN0309_NewBrazil3007.xls Chart 2_NACHO PC ED 31-AUG-01_CA - 1 17" xfId="12949"/>
    <cellStyle name="Commg [0]_FOP1&amp;L_PLN0309_NewBrazil3007.xls Chart 2_NACHO PC ED 31-AUG-01_CA - 1 18" xfId="13152"/>
    <cellStyle name="Commɡ [0]_FOP1&amp;L_PLN0309_NewBrazil3007.xls Chart 2_NACHO PC ED 31-AUG-01_CA - 1 18" xfId="13153"/>
    <cellStyle name="Commg [0]_FOP1&amp;L_PLN0309_NewBrazil3007.xls Chart 2_NACHO PC ED 31-AUG-01_CA - 1 19" xfId="13315"/>
    <cellStyle name="Commɡ [0]_FOP1&amp;L_PLN0309_NewBrazil3007.xls Chart 2_NACHO PC ED 31-AUG-01_CA - 1 19" xfId="13348"/>
    <cellStyle name="Commg [0]_FOP1&amp;L_PLN0309_NewBrazil3007.xls Chart 2_NACHO PC ED 31-AUG-01_CA - 1 2" xfId="10401"/>
    <cellStyle name="Commɡ [0]_FOP1&amp;L_PLN0309_NewBrazil3007.xls Chart 2_NACHO PC ED 31-AUG-01_CA - 1 2" xfId="10402"/>
    <cellStyle name="Commg [0]_FOP1&amp;L_PLN0309_NewBrazil3007.xls Chart 2_NACHO PC ED 31-AUG-01_CA - 1 20" xfId="13184"/>
    <cellStyle name="Commɡ [0]_FOP1&amp;L_PLN0309_NewBrazil3007.xls Chart 2_NACHO PC ED 31-AUG-01_CA - 1 20" xfId="13321"/>
    <cellStyle name="Commg [0]_FOP1&amp;L_PLN0309_NewBrazil3007.xls Chart 2_NACHO PC ED 31-AUG-01_CA - 1 21" xfId="13313"/>
    <cellStyle name="Commɡ [0]_FOP1&amp;L_PLN0309_NewBrazil3007.xls Chart 2_NACHO PC ED 31-AUG-01_CA - 1 21" xfId="13039"/>
    <cellStyle name="Commg [0]_FOP1&amp;L_PLN0309_NewBrazil3007.xls Chart 2_NACHO PC ED 31-AUG-01_CA - 1 22" xfId="13326"/>
    <cellStyle name="Commɡ [0]_FOP1&amp;L_PLN0309_NewBrazil3007.xls Chart 2_NACHO PC ED 31-AUG-01_CA - 1 22" xfId="13190"/>
    <cellStyle name="Commg [0]_FOP1&amp;L_PLN0309_NewBrazil3007.xls Chart 2_NACHO PC ED 31-AUG-01_CA - 1 23" xfId="10960"/>
    <cellStyle name="Commɡ [0]_FOP1&amp;L_PLN0309_NewBrazil3007.xls Chart 2_NACHO PC ED 31-AUG-01_CA - 1 23" xfId="10961"/>
    <cellStyle name="Commg [0]_FOP1&amp;L_PLN0309_NewBrazil3007.xls Chart 2_NACHO PC ED 31-AUG-01_CA - 1 24" xfId="10959"/>
    <cellStyle name="Commɡ [0]_FOP1&amp;L_PLN0309_NewBrazil3007.xls Chart 2_NACHO PC ED 31-AUG-01_CA - 1 24" xfId="10958"/>
    <cellStyle name="Commg [0]_FOP1&amp;L_PLN0309_NewBrazil3007.xls Chart 2_NACHO PC ED 31-AUG-01_CA - 1 25" xfId="13420"/>
    <cellStyle name="Commɡ [0]_FOP1&amp;L_PLN0309_NewBrazil3007.xls Chart 2_NACHO PC ED 31-AUG-01_CA - 1 25" xfId="13421"/>
    <cellStyle name="Commg [0]_FOP1&amp;L_PLN0309_NewBrazil3007.xls Chart 2_NACHO PC ED 31-AUG-01_CA - 1 26" xfId="9029"/>
    <cellStyle name="Commɡ [0]_FOP1&amp;L_PLN0309_NewBrazil3007.xls Chart 2_NACHO PC ED 31-AUG-01_CA - 1 26" xfId="9030"/>
    <cellStyle name="Commg [0]_FOP1&amp;L_PLN0309_NewBrazil3007.xls Chart 2_NACHO PC ED 31-AUG-01_CA - 1 27" xfId="13444"/>
    <cellStyle name="Commɡ [0]_FOP1&amp;L_PLN0309_NewBrazil3007.xls Chart 2_NACHO PC ED 31-AUG-01_CA - 1 27" xfId="13445"/>
    <cellStyle name="Commg [0]_FOP1&amp;L_PLN0309_NewBrazil3007.xls Chart 2_NACHO PC ED 31-AUG-01_CA - 1 28" xfId="13443"/>
    <cellStyle name="Commɡ [0]_FOP1&amp;L_PLN0309_NewBrazil3007.xls Chart 2_NACHO PC ED 31-AUG-01_CA - 1 28" xfId="13442"/>
    <cellStyle name="Commg [0]_FOP1&amp;L_PLN0309_NewBrazil3007.xls Chart 2_NACHO PC ED 31-AUG-01_CA - 1 29" xfId="13829"/>
    <cellStyle name="Commɡ [0]_FOP1&amp;L_PLN0309_NewBrazil3007.xls Chart 2_NACHO PC ED 31-AUG-01_CA - 1 29" xfId="13830"/>
    <cellStyle name="Commg [0]_FOP1&amp;L_PLN0309_NewBrazil3007.xls Chart 2_NACHO PC ED 31-AUG-01_CA - 1 3" xfId="10937"/>
    <cellStyle name="Commɡ [0]_FOP1&amp;L_PLN0309_NewBrazil3007.xls Chart 2_NACHO PC ED 31-AUG-01_CA - 1 3" xfId="10938"/>
    <cellStyle name="Commg [0]_FOP1&amp;L_PLN0309_NewBrazil3007.xls Chart 2_NACHO PC ED 31-AUG-01_CA - 1 4" xfId="12476"/>
    <cellStyle name="Commɡ [0]_FOP1&amp;L_PLN0309_NewBrazil3007.xls Chart 2_NACHO PC ED 31-AUG-01_CA - 1 4" xfId="12475"/>
    <cellStyle name="Commg [0]_FOP1&amp;L_PLN0309_NewBrazil3007.xls Chart 2_NACHO PC ED 31-AUG-01_CA - 1 5" xfId="12522"/>
    <cellStyle name="Commɡ [0]_FOP1&amp;L_PLN0309_NewBrazil3007.xls Chart 2_NACHO PC ED 31-AUG-01_CA - 1 5" xfId="12523"/>
    <cellStyle name="Commg [0]_FOP1&amp;L_PLN0309_NewBrazil3007.xls Chart 2_NACHO PC ED 31-AUG-01_CA - 1 6" xfId="11057"/>
    <cellStyle name="Commɡ [0]_FOP1&amp;L_PLN0309_NewBrazil3007.xls Chart 2_NACHO PC ED 31-AUG-01_CA - 1 6" xfId="11058"/>
    <cellStyle name="Commg [0]_FOP1&amp;L_PLN0309_NewBrazil3007.xls Chart 2_NACHO PC ED 31-AUG-01_CA - 1 7" xfId="12557"/>
    <cellStyle name="Commɡ [0]_FOP1&amp;L_PLN0309_NewBrazil3007.xls Chart 2_NACHO PC ED 31-AUG-01_CA - 1 7" xfId="12558"/>
    <cellStyle name="Commg [0]_FOP1&amp;L_PLN0309_NewBrazil3007.xls Chart 2_NACHO PC ED 31-AUG-01_CA - 1 8" xfId="11134"/>
    <cellStyle name="Commɡ [0]_FOP1&amp;L_PLN0309_NewBrazil3007.xls Chart 2_NACHO PC ED 31-AUG-01_CA - 1 8" xfId="11137"/>
    <cellStyle name="Commg [0]_FOP1&amp;L_PLN0309_NewBrazil3007.xls Chart 2_NACHO PC ED 31-AUG-01_CA - 1 9" xfId="12592"/>
    <cellStyle name="Commɡ [0]_FOP1&amp;L_PLN0309_NewBrazil3007.xls Chart 2_NACHO PC ED 31-AUG-01_CA - 1 9" xfId="12593"/>
    <cellStyle name="Commg [0]_FOP1&amp;L_PLN0309_NewBrazil3007.xls Chart 2_NACHO PC ED 31-AUG-01_COMBINED FIPM - NEW" xfId="7046"/>
    <cellStyle name="Commɡ [0]_FOP1&amp;L_PLN0309_NewBrazil3007.xls Chart 2_NACHO PC ED 31-AUG-01_COMBINED FIPM - NEW" xfId="7047"/>
    <cellStyle name="Commg [0]_FOP1&amp;L_PLN0309_NewBrazil3007.xls Chart 2_NACHO PC ED 31-AUG-01_COMBINED FIPM - NEW 10" xfId="12815"/>
    <cellStyle name="Commɡ [0]_FOP1&amp;L_PLN0309_NewBrazil3007.xls Chart 2_NACHO PC ED 31-AUG-01_COMBINED FIPM - NEW 10" xfId="12816"/>
    <cellStyle name="Commg [0]_FOP1&amp;L_PLN0309_NewBrazil3007.xls Chart 2_NACHO PC ED 31-AUG-01_COMBINED FIPM - NEW 11" xfId="12712"/>
    <cellStyle name="Commɡ [0]_FOP1&amp;L_PLN0309_NewBrazil3007.xls Chart 2_NACHO PC ED 31-AUG-01_COMBINED FIPM - NEW 11" xfId="12711"/>
    <cellStyle name="Commg [0]_FOP1&amp;L_PLN0309_NewBrazil3007.xls Chart 2_NACHO PC ED 31-AUG-01_COMBINED FIPM - NEW 12" xfId="12788"/>
    <cellStyle name="Commɡ [0]_FOP1&amp;L_PLN0309_NewBrazil3007.xls Chart 2_NACHO PC ED 31-AUG-01_COMBINED FIPM - NEW 12" xfId="12823"/>
    <cellStyle name="Commg [0]_FOP1&amp;L_PLN0309_NewBrazil3007.xls Chart 2_NACHO PC ED 31-AUG-01_COMBINED FIPM - NEW 13" xfId="12678"/>
    <cellStyle name="Commɡ [0]_FOP1&amp;L_PLN0309_NewBrazil3007.xls Chart 2_NACHO PC ED 31-AUG-01_COMBINED FIPM - NEW 13" xfId="12677"/>
    <cellStyle name="Commg [0]_FOP1&amp;L_PLN0309_NewBrazil3007.xls Chart 2_NACHO PC ED 31-AUG-01_COMBINED FIPM - NEW 14" xfId="13133"/>
    <cellStyle name="Commɡ [0]_FOP1&amp;L_PLN0309_NewBrazil3007.xls Chart 2_NACHO PC ED 31-AUG-01_COMBINED FIPM - NEW 14" xfId="13134"/>
    <cellStyle name="Commg [0]_FOP1&amp;L_PLN0309_NewBrazil3007.xls Chart 2_NACHO PC ED 31-AUG-01_COMBINED FIPM - NEW 15" xfId="12958"/>
    <cellStyle name="Commɡ [0]_FOP1&amp;L_PLN0309_NewBrazil3007.xls Chart 2_NACHO PC ED 31-AUG-01_COMBINED FIPM - NEW 15" xfId="12957"/>
    <cellStyle name="Commg [0]_FOP1&amp;L_PLN0309_NewBrazil3007.xls Chart 2_NACHO PC ED 31-AUG-01_COMBINED FIPM - NEW 16" xfId="13106"/>
    <cellStyle name="Commɡ [0]_FOP1&amp;L_PLN0309_NewBrazil3007.xls Chart 2_NACHO PC ED 31-AUG-01_COMBINED FIPM - NEW 16" xfId="13141"/>
    <cellStyle name="Commg [0]_FOP1&amp;L_PLN0309_NewBrazil3007.xls Chart 2_NACHO PC ED 31-AUG-01_COMBINED FIPM - NEW 17" xfId="12948"/>
    <cellStyle name="Commɡ [0]_FOP1&amp;L_PLN0309_NewBrazil3007.xls Chart 2_NACHO PC ED 31-AUG-01_COMBINED FIPM - NEW 17" xfId="12947"/>
    <cellStyle name="Commg [0]_FOP1&amp;L_PLN0309_NewBrazil3007.xls Chart 2_NACHO PC ED 31-AUG-01_COMBINED FIPM - NEW 18" xfId="13154"/>
    <cellStyle name="Commɡ [0]_FOP1&amp;L_PLN0309_NewBrazil3007.xls Chart 2_NACHO PC ED 31-AUG-01_COMBINED FIPM - NEW 18" xfId="13155"/>
    <cellStyle name="Commg [0]_FOP1&amp;L_PLN0309_NewBrazil3007.xls Chart 2_NACHO PC ED 31-AUG-01_COMBINED FIPM - NEW 19" xfId="13350"/>
    <cellStyle name="Commɡ [0]_FOP1&amp;L_PLN0309_NewBrazil3007.xls Chart 2_NACHO PC ED 31-AUG-01_COMBINED FIPM - NEW 19" xfId="13349"/>
    <cellStyle name="Commg [0]_FOP1&amp;L_PLN0309_NewBrazil3007.xls Chart 2_NACHO PC ED 31-AUG-01_COMBINED FIPM - NEW 2" xfId="10403"/>
    <cellStyle name="Commɡ [0]_FOP1&amp;L_PLN0309_NewBrazil3007.xls Chart 2_NACHO PC ED 31-AUG-01_COMBINED FIPM - NEW 2" xfId="10404"/>
    <cellStyle name="Commg [0]_FOP1&amp;L_PLN0309_NewBrazil3007.xls Chart 2_NACHO PC ED 31-AUG-01_COMBINED FIPM - NEW 20" xfId="13185"/>
    <cellStyle name="Commɡ [0]_FOP1&amp;L_PLN0309_NewBrazil3007.xls Chart 2_NACHO PC ED 31-AUG-01_COMBINED FIPM - NEW 20" xfId="13322"/>
    <cellStyle name="Commg [0]_FOP1&amp;L_PLN0309_NewBrazil3007.xls Chart 2_NACHO PC ED 31-AUG-01_COMBINED FIPM - NEW 21" xfId="13312"/>
    <cellStyle name="Commɡ [0]_FOP1&amp;L_PLN0309_NewBrazil3007.xls Chart 2_NACHO PC ED 31-AUG-01_COMBINED FIPM - NEW 21" xfId="13038"/>
    <cellStyle name="Commg [0]_FOP1&amp;L_PLN0309_NewBrazil3007.xls Chart 2_NACHO PC ED 31-AUG-01_COMBINED FIPM - NEW 22" xfId="13327"/>
    <cellStyle name="Commɡ [0]_FOP1&amp;L_PLN0309_NewBrazil3007.xls Chart 2_NACHO PC ED 31-AUG-01_COMBINED FIPM - NEW 22" xfId="13191"/>
    <cellStyle name="Commg [0]_FOP1&amp;L_PLN0309_NewBrazil3007.xls Chart 2_NACHO PC ED 31-AUG-01_COMBINED FIPM - NEW 23" xfId="10962"/>
    <cellStyle name="Commɡ [0]_FOP1&amp;L_PLN0309_NewBrazil3007.xls Chart 2_NACHO PC ED 31-AUG-01_COMBINED FIPM - NEW 23" xfId="10963"/>
    <cellStyle name="Commg [0]_FOP1&amp;L_PLN0309_NewBrazil3007.xls Chart 2_NACHO PC ED 31-AUG-01_COMBINED FIPM - NEW 24" xfId="10957"/>
    <cellStyle name="Commɡ [0]_FOP1&amp;L_PLN0309_NewBrazil3007.xls Chart 2_NACHO PC ED 31-AUG-01_COMBINED FIPM - NEW 24" xfId="10956"/>
    <cellStyle name="Commg [0]_FOP1&amp;L_PLN0309_NewBrazil3007.xls Chart 2_NACHO PC ED 31-AUG-01_COMBINED FIPM - NEW 25" xfId="13422"/>
    <cellStyle name="Commɡ [0]_FOP1&amp;L_PLN0309_NewBrazil3007.xls Chart 2_NACHO PC ED 31-AUG-01_COMBINED FIPM - NEW 25" xfId="13423"/>
    <cellStyle name="Commg [0]_FOP1&amp;L_PLN0309_NewBrazil3007.xls Chart 2_NACHO PC ED 31-AUG-01_COMBINED FIPM - NEW 26" xfId="9031"/>
    <cellStyle name="Commɡ [0]_FOP1&amp;L_PLN0309_NewBrazil3007.xls Chart 2_NACHO PC ED 31-AUG-01_COMBINED FIPM - NEW 26" xfId="9032"/>
    <cellStyle name="Commg [0]_FOP1&amp;L_PLN0309_NewBrazil3007.xls Chart 2_NACHO PC ED 31-AUG-01_COMBINED FIPM - NEW 27" xfId="13446"/>
    <cellStyle name="Commɡ [0]_FOP1&amp;L_PLN0309_NewBrazil3007.xls Chart 2_NACHO PC ED 31-AUG-01_COMBINED FIPM - NEW 27" xfId="13447"/>
    <cellStyle name="Commg [0]_FOP1&amp;L_PLN0309_NewBrazil3007.xls Chart 2_NACHO PC ED 31-AUG-01_COMBINED FIPM - NEW 28" xfId="13441"/>
    <cellStyle name="Commɡ [0]_FOP1&amp;L_PLN0309_NewBrazil3007.xls Chart 2_NACHO PC ED 31-AUG-01_COMBINED FIPM - NEW 28" xfId="13440"/>
    <cellStyle name="Commg [0]_FOP1&amp;L_PLN0309_NewBrazil3007.xls Chart 2_NACHO PC ED 31-AUG-01_COMBINED FIPM - NEW 29" xfId="13831"/>
    <cellStyle name="Commɡ [0]_FOP1&amp;L_PLN0309_NewBrazil3007.xls Chart 2_NACHO PC ED 31-AUG-01_COMBINED FIPM - NEW 29" xfId="13832"/>
    <cellStyle name="Commg [0]_FOP1&amp;L_PLN0309_NewBrazil3007.xls Chart 2_NACHO PC ED 31-AUG-01_COMBINED FIPM - NEW 3" xfId="10939"/>
    <cellStyle name="Commɡ [0]_FOP1&amp;L_PLN0309_NewBrazil3007.xls Chart 2_NACHO PC ED 31-AUG-01_COMBINED FIPM - NEW 3" xfId="10940"/>
    <cellStyle name="Commg [0]_FOP1&amp;L_PLN0309_NewBrazil3007.xls Chart 2_NACHO PC ED 31-AUG-01_COMBINED FIPM - NEW 4" xfId="12474"/>
    <cellStyle name="Commɡ [0]_FOP1&amp;L_PLN0309_NewBrazil3007.xls Chart 2_NACHO PC ED 31-AUG-01_COMBINED FIPM - NEW 4" xfId="12473"/>
    <cellStyle name="Commg [0]_FOP1&amp;L_PLN0309_NewBrazil3007.xls Chart 2_NACHO PC ED 31-AUG-01_COMBINED FIPM - NEW 5" xfId="12524"/>
    <cellStyle name="Commɡ [0]_FOP1&amp;L_PLN0309_NewBrazil3007.xls Chart 2_NACHO PC ED 31-AUG-01_COMBINED FIPM - NEW 5" xfId="12525"/>
    <cellStyle name="Commg [0]_FOP1&amp;L_PLN0309_NewBrazil3007.xls Chart 2_NACHO PC ED 31-AUG-01_COMBINED FIPM - NEW 6" xfId="11059"/>
    <cellStyle name="Commɡ [0]_FOP1&amp;L_PLN0309_NewBrazil3007.xls Chart 2_NACHO PC ED 31-AUG-01_COMBINED FIPM - NEW 6" xfId="11060"/>
    <cellStyle name="Commg [0]_FOP1&amp;L_PLN0309_NewBrazil3007.xls Chart 2_NACHO PC ED 31-AUG-01_COMBINED FIPM - NEW 7" xfId="12559"/>
    <cellStyle name="Commɡ [0]_FOP1&amp;L_PLN0309_NewBrazil3007.xls Chart 2_NACHO PC ED 31-AUG-01_COMBINED FIPM - NEW 7" xfId="12560"/>
    <cellStyle name="Commg [0]_FOP1&amp;L_PLN0309_NewBrazil3007.xls Chart 2_NACHO PC ED 31-AUG-01_COMBINED FIPM - NEW 8" xfId="11184"/>
    <cellStyle name="Commɡ [0]_FOP1&amp;L_PLN0309_NewBrazil3007.xls Chart 2_NACHO PC ED 31-AUG-01_COMBINED FIPM - NEW 8" xfId="11185"/>
    <cellStyle name="Commg [0]_FOP1&amp;L_PLN0309_NewBrazil3007.xls Chart 2_NACHO PC ED 31-AUG-01_COMBINED FIPM - NEW 9" xfId="12594"/>
    <cellStyle name="Commɡ [0]_FOP1&amp;L_PLN0309_NewBrazil3007.xls Chart 2_NACHO PC ED 31-AUG-01_COMBINED FIPM - NEW 9" xfId="12595"/>
    <cellStyle name="Commg [0]_FOP1&amp;L_PLN0309_NewBrazil3007.xls Chart 2_NACHO PC ED 31-AUG-01_COMBINED RLMCC - NEW" xfId="7048"/>
    <cellStyle name="Commɡ [0]_FOP1&amp;L_PLN0309_NewBrazil3007.xls Chart 2_NACHO PC ED 31-AUG-01_COMBINED RLMCC - NEW" xfId="7049"/>
    <cellStyle name="Commg [0]_FOP1&amp;L_PLN0309_NewBrazil3007.xls Chart 2_NACHO PC ED 31-AUG-01_COMBINED RLMCC - NEW 10" xfId="12817"/>
    <cellStyle name="Commɡ [0]_FOP1&amp;L_PLN0309_NewBrazil3007.xls Chart 2_NACHO PC ED 31-AUG-01_COMBINED RLMCC - NEW 10" xfId="12818"/>
    <cellStyle name="Commg [0]_FOP1&amp;L_PLN0309_NewBrazil3007.xls Chart 2_NACHO PC ED 31-AUG-01_COMBINED RLMCC - NEW 11" xfId="12710"/>
    <cellStyle name="Commɡ [0]_FOP1&amp;L_PLN0309_NewBrazil3007.xls Chart 2_NACHO PC ED 31-AUG-01_COMBINED RLMCC - NEW 11" xfId="12709"/>
    <cellStyle name="Commg [0]_FOP1&amp;L_PLN0309_NewBrazil3007.xls Chart 2_NACHO PC ED 31-AUG-01_COMBINED RLMCC - NEW 12" xfId="12824"/>
    <cellStyle name="Commɡ [0]_FOP1&amp;L_PLN0309_NewBrazil3007.xls Chart 2_NACHO PC ED 31-AUG-01_COMBINED RLMCC - NEW 12" xfId="12825"/>
    <cellStyle name="Commg [0]_FOP1&amp;L_PLN0309_NewBrazil3007.xls Chart 2_NACHO PC ED 31-AUG-01_COMBINED RLMCC - NEW 13" xfId="12676"/>
    <cellStyle name="Commɡ [0]_FOP1&amp;L_PLN0309_NewBrazil3007.xls Chart 2_NACHO PC ED 31-AUG-01_COMBINED RLMCC - NEW 13" xfId="12675"/>
    <cellStyle name="Commg [0]_FOP1&amp;L_PLN0309_NewBrazil3007.xls Chart 2_NACHO PC ED 31-AUG-01_COMBINED RLMCC - NEW 14" xfId="13135"/>
    <cellStyle name="Commɡ [0]_FOP1&amp;L_PLN0309_NewBrazil3007.xls Chart 2_NACHO PC ED 31-AUG-01_COMBINED RLMCC - NEW 14" xfId="13136"/>
    <cellStyle name="Commg [0]_FOP1&amp;L_PLN0309_NewBrazil3007.xls Chart 2_NACHO PC ED 31-AUG-01_COMBINED RLMCC - NEW 15" xfId="12956"/>
    <cellStyle name="Commɡ [0]_FOP1&amp;L_PLN0309_NewBrazil3007.xls Chart 2_NACHO PC ED 31-AUG-01_COMBINED RLMCC - NEW 15" xfId="12955"/>
    <cellStyle name="Commg [0]_FOP1&amp;L_PLN0309_NewBrazil3007.xls Chart 2_NACHO PC ED 31-AUG-01_COMBINED RLMCC - NEW 16" xfId="13142"/>
    <cellStyle name="Commɡ [0]_FOP1&amp;L_PLN0309_NewBrazil3007.xls Chart 2_NACHO PC ED 31-AUG-01_COMBINED RLMCC - NEW 16" xfId="13143"/>
    <cellStyle name="Commg [0]_FOP1&amp;L_PLN0309_NewBrazil3007.xls Chart 2_NACHO PC ED 31-AUG-01_COMBINED RLMCC - NEW 17" xfId="12946"/>
    <cellStyle name="Commɡ [0]_FOP1&amp;L_PLN0309_NewBrazil3007.xls Chart 2_NACHO PC ED 31-AUG-01_COMBINED RLMCC - NEW 17" xfId="12945"/>
    <cellStyle name="Commg [0]_FOP1&amp;L_PLN0309_NewBrazil3007.xls Chart 2_NACHO PC ED 31-AUG-01_COMBINED RLMCC - NEW 18" xfId="13156"/>
    <cellStyle name="Commɡ [0]_FOP1&amp;L_PLN0309_NewBrazil3007.xls Chart 2_NACHO PC ED 31-AUG-01_COMBINED RLMCC - NEW 18" xfId="13157"/>
    <cellStyle name="Commg [0]_FOP1&amp;L_PLN0309_NewBrazil3007.xls Chart 2_NACHO PC ED 31-AUG-01_COMBINED RLMCC - NEW 19" xfId="13351"/>
    <cellStyle name="Commɡ [0]_FOP1&amp;L_PLN0309_NewBrazil3007.xls Chart 2_NACHO PC ED 31-AUG-01_COMBINED RLMCC - NEW 19" xfId="13316"/>
    <cellStyle name="Commg [0]_FOP1&amp;L_PLN0309_NewBrazil3007.xls Chart 2_NACHO PC ED 31-AUG-01_COMBINED RLMCC - NEW 2" xfId="10405"/>
    <cellStyle name="Commɡ [0]_FOP1&amp;L_PLN0309_NewBrazil3007.xls Chart 2_NACHO PC ED 31-AUG-01_COMBINED RLMCC - NEW 2" xfId="10406"/>
    <cellStyle name="Commg [0]_FOP1&amp;L_PLN0309_NewBrazil3007.xls Chart 2_NACHO PC ED 31-AUG-01_COMBINED RLMCC - NEW 20" xfId="13186"/>
    <cellStyle name="Commɡ [0]_FOP1&amp;L_PLN0309_NewBrazil3007.xls Chart 2_NACHO PC ED 31-AUG-01_COMBINED RLMCC - NEW 20" xfId="13323"/>
    <cellStyle name="Commg [0]_FOP1&amp;L_PLN0309_NewBrazil3007.xls Chart 2_NACHO PC ED 31-AUG-01_COMBINED RLMCC - NEW 21" xfId="13311"/>
    <cellStyle name="Commɡ [0]_FOP1&amp;L_PLN0309_NewBrazil3007.xls Chart 2_NACHO PC ED 31-AUG-01_COMBINED RLMCC - NEW 21" xfId="13037"/>
    <cellStyle name="Commg [0]_FOP1&amp;L_PLN0309_NewBrazil3007.xls Chart 2_NACHO PC ED 31-AUG-01_COMBINED RLMCC - NEW 22" xfId="13328"/>
    <cellStyle name="Commɡ [0]_FOP1&amp;L_PLN0309_NewBrazil3007.xls Chart 2_NACHO PC ED 31-AUG-01_COMBINED RLMCC - NEW 22" xfId="13192"/>
    <cellStyle name="Commg [0]_FOP1&amp;L_PLN0309_NewBrazil3007.xls Chart 2_NACHO PC ED 31-AUG-01_COMBINED RLMCC - NEW 23" xfId="10964"/>
    <cellStyle name="Commɡ [0]_FOP1&amp;L_PLN0309_NewBrazil3007.xls Chart 2_NACHO PC ED 31-AUG-01_COMBINED RLMCC - NEW 23" xfId="10965"/>
    <cellStyle name="Commg [0]_FOP1&amp;L_PLN0309_NewBrazil3007.xls Chart 2_NACHO PC ED 31-AUG-01_COMBINED RLMCC - NEW 24" xfId="10955"/>
    <cellStyle name="Commɡ [0]_FOP1&amp;L_PLN0309_NewBrazil3007.xls Chart 2_NACHO PC ED 31-AUG-01_COMBINED RLMCC - NEW 24" xfId="10954"/>
    <cellStyle name="Commg [0]_FOP1&amp;L_PLN0309_NewBrazil3007.xls Chart 2_NACHO PC ED 31-AUG-01_COMBINED RLMCC - NEW 25" xfId="13424"/>
    <cellStyle name="Commɡ [0]_FOP1&amp;L_PLN0309_NewBrazil3007.xls Chart 2_NACHO PC ED 31-AUG-01_COMBINED RLMCC - NEW 25" xfId="13425"/>
    <cellStyle name="Commg [0]_FOP1&amp;L_PLN0309_NewBrazil3007.xls Chart 2_NACHO PC ED 31-AUG-01_COMBINED RLMCC - NEW 26" xfId="9033"/>
    <cellStyle name="Commɡ [0]_FOP1&amp;L_PLN0309_NewBrazil3007.xls Chart 2_NACHO PC ED 31-AUG-01_COMBINED RLMCC - NEW 26" xfId="9034"/>
    <cellStyle name="Commg [0]_FOP1&amp;L_PLN0309_NewBrazil3007.xls Chart 2_NACHO PC ED 31-AUG-01_COMBINED RLMCC - NEW 27" xfId="13448"/>
    <cellStyle name="Commɡ [0]_FOP1&amp;L_PLN0309_NewBrazil3007.xls Chart 2_NACHO PC ED 31-AUG-01_COMBINED RLMCC - NEW 27" xfId="13449"/>
    <cellStyle name="Commg [0]_FOP1&amp;L_PLN0309_NewBrazil3007.xls Chart 2_NACHO PC ED 31-AUG-01_COMBINED RLMCC - NEW 28" xfId="13439"/>
    <cellStyle name="Commɡ [0]_FOP1&amp;L_PLN0309_NewBrazil3007.xls Chart 2_NACHO PC ED 31-AUG-01_COMBINED RLMCC - NEW 28" xfId="13438"/>
    <cellStyle name="Commg [0]_FOP1&amp;L_PLN0309_NewBrazil3007.xls Chart 2_NACHO PC ED 31-AUG-01_COMBINED RLMCC - NEW 29" xfId="13833"/>
    <cellStyle name="Commɡ [0]_FOP1&amp;L_PLN0309_NewBrazil3007.xls Chart 2_NACHO PC ED 31-AUG-01_COMBINED RLMCC - NEW 29" xfId="13834"/>
    <cellStyle name="Commg [0]_FOP1&amp;L_PLN0309_NewBrazil3007.xls Chart 2_NACHO PC ED 31-AUG-01_COMBINED RLMCC - NEW 3" xfId="10941"/>
    <cellStyle name="Commɡ [0]_FOP1&amp;L_PLN0309_NewBrazil3007.xls Chart 2_NACHO PC ED 31-AUG-01_COMBINED RLMCC - NEW 3" xfId="10942"/>
    <cellStyle name="Commg [0]_FOP1&amp;L_PLN0309_NewBrazil3007.xls Chart 2_NACHO PC ED 31-AUG-01_COMBINED RLMCC - NEW 4" xfId="12472"/>
    <cellStyle name="Commɡ [0]_FOP1&amp;L_PLN0309_NewBrazil3007.xls Chart 2_NACHO PC ED 31-AUG-01_COMBINED RLMCC - NEW 4" xfId="12471"/>
    <cellStyle name="Commg [0]_FOP1&amp;L_PLN0309_NewBrazil3007.xls Chart 2_NACHO PC ED 31-AUG-01_COMBINED RLMCC - NEW 5" xfId="12526"/>
    <cellStyle name="Commɡ [0]_FOP1&amp;L_PLN0309_NewBrazil3007.xls Chart 2_NACHO PC ED 31-AUG-01_COMBINED RLMCC - NEW 5" xfId="12527"/>
    <cellStyle name="Commg [0]_FOP1&amp;L_PLN0309_NewBrazil3007.xls Chart 2_NACHO PC ED 31-AUG-01_COMBINED RLMCC - NEW 6" xfId="11061"/>
    <cellStyle name="Commɡ [0]_FOP1&amp;L_PLN0309_NewBrazil3007.xls Chart 2_NACHO PC ED 31-AUG-01_COMBINED RLMCC - NEW 6" xfId="11067"/>
    <cellStyle name="Commg [0]_FOP1&amp;L_PLN0309_NewBrazil3007.xls Chart 2_NACHO PC ED 31-AUG-01_COMBINED RLMCC - NEW 7" xfId="12561"/>
    <cellStyle name="Commɡ [0]_FOP1&amp;L_PLN0309_NewBrazil3007.xls Chart 2_NACHO PC ED 31-AUG-01_COMBINED RLMCC - NEW 7" xfId="12562"/>
    <cellStyle name="Commg [0]_FOP1&amp;L_PLN0309_NewBrazil3007.xls Chart 2_NACHO PC ED 31-AUG-01_COMBINED RLMCC - NEW 8" xfId="11186"/>
    <cellStyle name="Commɡ [0]_FOP1&amp;L_PLN0309_NewBrazil3007.xls Chart 2_NACHO PC ED 31-AUG-01_COMBINED RLMCC - NEW 8" xfId="11187"/>
    <cellStyle name="Commg [0]_FOP1&amp;L_PLN0309_NewBrazil3007.xls Chart 2_NACHO PC ED 31-AUG-01_COMBINED RLMCC - NEW 9" xfId="12596"/>
    <cellStyle name="Commɡ [0]_FOP1&amp;L_PLN0309_NewBrazil3007.xls Chart 2_NACHO PC ED 31-AUG-01_COMBINED RLMCC - NEW 9" xfId="12597"/>
    <cellStyle name="Commg [0]_FOP1&amp;L_PLN0309_NewBrazil3007.xls Chart 2_NACHO PC ED 31-AUG-01_COMBINED SAU - NEW" xfId="7050"/>
    <cellStyle name="Commɡ [0]_FOP1&amp;L_PLN0309_NewBrazil3007.xls Chart 2_NACHO PC ED 31-AUG-01_COMBINED SAU - NEW" xfId="7051"/>
    <cellStyle name="Commg [0]_FOP1&amp;L_PLN0309_NewBrazil3007.xls Chart 2_NACHO PC ED 31-AUG-01_COMBINED SAU - NEW 10" xfId="12819"/>
    <cellStyle name="Commɡ [0]_FOP1&amp;L_PLN0309_NewBrazil3007.xls Chart 2_NACHO PC ED 31-AUG-01_COMBINED SAU - NEW 10" xfId="12820"/>
    <cellStyle name="Commg [0]_FOP1&amp;L_PLN0309_NewBrazil3007.xls Chart 2_NACHO PC ED 31-AUG-01_COMBINED SAU - NEW 11" xfId="12708"/>
    <cellStyle name="Commɡ [0]_FOP1&amp;L_PLN0309_NewBrazil3007.xls Chart 2_NACHO PC ED 31-AUG-01_COMBINED SAU - NEW 11" xfId="12707"/>
    <cellStyle name="Commg [0]_FOP1&amp;L_PLN0309_NewBrazil3007.xls Chart 2_NACHO PC ED 31-AUG-01_COMBINED SAU - NEW 12" xfId="12826"/>
    <cellStyle name="Commɡ [0]_FOP1&amp;L_PLN0309_NewBrazil3007.xls Chart 2_NACHO PC ED 31-AUG-01_COMBINED SAU - NEW 12" xfId="12827"/>
    <cellStyle name="Commg [0]_FOP1&amp;L_PLN0309_NewBrazil3007.xls Chart 2_NACHO PC ED 31-AUG-01_COMBINED SAU - NEW 13" xfId="12674"/>
    <cellStyle name="Commɡ [0]_FOP1&amp;L_PLN0309_NewBrazil3007.xls Chart 2_NACHO PC ED 31-AUG-01_COMBINED SAU - NEW 13" xfId="12673"/>
    <cellStyle name="Commg [0]_FOP1&amp;L_PLN0309_NewBrazil3007.xls Chart 2_NACHO PC ED 31-AUG-01_COMBINED SAU - NEW 14" xfId="13137"/>
    <cellStyle name="Commɡ [0]_FOP1&amp;L_PLN0309_NewBrazil3007.xls Chart 2_NACHO PC ED 31-AUG-01_COMBINED SAU - NEW 14" xfId="13138"/>
    <cellStyle name="Commg [0]_FOP1&amp;L_PLN0309_NewBrazil3007.xls Chart 2_NACHO PC ED 31-AUG-01_COMBINED SAU - NEW 15" xfId="12954"/>
    <cellStyle name="Commɡ [0]_FOP1&amp;L_PLN0309_NewBrazil3007.xls Chart 2_NACHO PC ED 31-AUG-01_COMBINED SAU - NEW 15" xfId="12953"/>
    <cellStyle name="Commg [0]_FOP1&amp;L_PLN0309_NewBrazil3007.xls Chart 2_NACHO PC ED 31-AUG-01_COMBINED SAU - NEW 16" xfId="13144"/>
    <cellStyle name="Commɡ [0]_FOP1&amp;L_PLN0309_NewBrazil3007.xls Chart 2_NACHO PC ED 31-AUG-01_COMBINED SAU - NEW 16" xfId="13145"/>
    <cellStyle name="Commg [0]_FOP1&amp;L_PLN0309_NewBrazil3007.xls Chart 2_NACHO PC ED 31-AUG-01_COMBINED SAU - NEW 17" xfId="12944"/>
    <cellStyle name="Commɡ [0]_FOP1&amp;L_PLN0309_NewBrazil3007.xls Chart 2_NACHO PC ED 31-AUG-01_COMBINED SAU - NEW 17" xfId="12943"/>
    <cellStyle name="Commg [0]_FOP1&amp;L_PLN0309_NewBrazil3007.xls Chart 2_NACHO PC ED 31-AUG-01_COMBINED SAU - NEW 18" xfId="13158"/>
    <cellStyle name="Commɡ [0]_FOP1&amp;L_PLN0309_NewBrazil3007.xls Chart 2_NACHO PC ED 31-AUG-01_COMBINED SAU - NEW 18" xfId="13159"/>
    <cellStyle name="Commg [0]_FOP1&amp;L_PLN0309_NewBrazil3007.xls Chart 2_NACHO PC ED 31-AUG-01_COMBINED SAU - NEW 19" xfId="13043"/>
    <cellStyle name="Commɡ [0]_FOP1&amp;L_PLN0309_NewBrazil3007.xls Chart 2_NACHO PC ED 31-AUG-01_COMBINED SAU - NEW 19" xfId="13042"/>
    <cellStyle name="Commg [0]_FOP1&amp;L_PLN0309_NewBrazil3007.xls Chart 2_NACHO PC ED 31-AUG-01_COMBINED SAU - NEW 2" xfId="10407"/>
    <cellStyle name="Commɡ [0]_FOP1&amp;L_PLN0309_NewBrazil3007.xls Chart 2_NACHO PC ED 31-AUG-01_COMBINED SAU - NEW 2" xfId="10408"/>
    <cellStyle name="Commg [0]_FOP1&amp;L_PLN0309_NewBrazil3007.xls Chart 2_NACHO PC ED 31-AUG-01_COMBINED SAU - NEW 20" xfId="13187"/>
    <cellStyle name="Commɡ [0]_FOP1&amp;L_PLN0309_NewBrazil3007.xls Chart 2_NACHO PC ED 31-AUG-01_COMBINED SAU - NEW 20" xfId="13324"/>
    <cellStyle name="Commg [0]_FOP1&amp;L_PLN0309_NewBrazil3007.xls Chart 2_NACHO PC ED 31-AUG-01_COMBINED SAU - NEW 21" xfId="13310"/>
    <cellStyle name="Commɡ [0]_FOP1&amp;L_PLN0309_NewBrazil3007.xls Chart 2_NACHO PC ED 31-AUG-01_COMBINED SAU - NEW 21" xfId="13036"/>
    <cellStyle name="Commg [0]_FOP1&amp;L_PLN0309_NewBrazil3007.xls Chart 2_NACHO PC ED 31-AUG-01_COMBINED SAU - NEW 22" xfId="13329"/>
    <cellStyle name="Commɡ [0]_FOP1&amp;L_PLN0309_NewBrazil3007.xls Chart 2_NACHO PC ED 31-AUG-01_COMBINED SAU - NEW 22" xfId="13193"/>
    <cellStyle name="Commg [0]_FOP1&amp;L_PLN0309_NewBrazil3007.xls Chart 2_NACHO PC ED 31-AUG-01_COMBINED SAU - NEW 23" xfId="10966"/>
    <cellStyle name="Commɡ [0]_FOP1&amp;L_PLN0309_NewBrazil3007.xls Chart 2_NACHO PC ED 31-AUG-01_COMBINED SAU - NEW 23" xfId="10967"/>
    <cellStyle name="Commg [0]_FOP1&amp;L_PLN0309_NewBrazil3007.xls Chart 2_NACHO PC ED 31-AUG-01_COMBINED SAU - NEW 24" xfId="10953"/>
    <cellStyle name="Commɡ [0]_FOP1&amp;L_PLN0309_NewBrazil3007.xls Chart 2_NACHO PC ED 31-AUG-01_COMBINED SAU - NEW 24" xfId="11776"/>
    <cellStyle name="Commg [0]_FOP1&amp;L_PLN0309_NewBrazil3007.xls Chart 2_NACHO PC ED 31-AUG-01_COMBINED SAU - NEW 25" xfId="13426"/>
    <cellStyle name="Commɡ [0]_FOP1&amp;L_PLN0309_NewBrazil3007.xls Chart 2_NACHO PC ED 31-AUG-01_COMBINED SAU - NEW 25" xfId="13427"/>
    <cellStyle name="Commg [0]_FOP1&amp;L_PLN0309_NewBrazil3007.xls Chart 2_NACHO PC ED 31-AUG-01_COMBINED SAU - NEW 26" xfId="9035"/>
    <cellStyle name="Commɡ [0]_FOP1&amp;L_PLN0309_NewBrazil3007.xls Chart 2_NACHO PC ED 31-AUG-01_COMBINED SAU - NEW 26" xfId="9036"/>
    <cellStyle name="Commg [0]_FOP1&amp;L_PLN0309_NewBrazil3007.xls Chart 2_NACHO PC ED 31-AUG-01_COMBINED SAU - NEW 27" xfId="13450"/>
    <cellStyle name="Commɡ [0]_FOP1&amp;L_PLN0309_NewBrazil3007.xls Chart 2_NACHO PC ED 31-AUG-01_COMBINED SAU - NEW 27" xfId="13451"/>
    <cellStyle name="Commg [0]_FOP1&amp;L_PLN0309_NewBrazil3007.xls Chart 2_NACHO PC ED 31-AUG-01_COMBINED SAU - NEW 28" xfId="13437"/>
    <cellStyle name="Commɡ [0]_FOP1&amp;L_PLN0309_NewBrazil3007.xls Chart 2_NACHO PC ED 31-AUG-01_COMBINED SAU - NEW 28" xfId="13436"/>
    <cellStyle name="Commg [0]_FOP1&amp;L_PLN0309_NewBrazil3007.xls Chart 2_NACHO PC ED 31-AUG-01_COMBINED SAU - NEW 29" xfId="13835"/>
    <cellStyle name="Commɡ [0]_FOP1&amp;L_PLN0309_NewBrazil3007.xls Chart 2_NACHO PC ED 31-AUG-01_COMBINED SAU - NEW 29" xfId="13836"/>
    <cellStyle name="Commg [0]_FOP1&amp;L_PLN0309_NewBrazil3007.xls Chart 2_NACHO PC ED 31-AUG-01_COMBINED SAU - NEW 3" xfId="10943"/>
    <cellStyle name="Commɡ [0]_FOP1&amp;L_PLN0309_NewBrazil3007.xls Chart 2_NACHO PC ED 31-AUG-01_COMBINED SAU - NEW 3" xfId="10944"/>
    <cellStyle name="Commg [0]_FOP1&amp;L_PLN0309_NewBrazil3007.xls Chart 2_NACHO PC ED 31-AUG-01_COMBINED SAU - NEW 4" xfId="12470"/>
    <cellStyle name="Commɡ [0]_FOP1&amp;L_PLN0309_NewBrazil3007.xls Chart 2_NACHO PC ED 31-AUG-01_COMBINED SAU - NEW 4" xfId="12469"/>
    <cellStyle name="Commg [0]_FOP1&amp;L_PLN0309_NewBrazil3007.xls Chart 2_NACHO PC ED 31-AUG-01_COMBINED SAU - NEW 5" xfId="12528"/>
    <cellStyle name="Commɡ [0]_FOP1&amp;L_PLN0309_NewBrazil3007.xls Chart 2_NACHO PC ED 31-AUG-01_COMBINED SAU - NEW 5" xfId="12529"/>
    <cellStyle name="Commg [0]_FOP1&amp;L_PLN0309_NewBrazil3007.xls Chart 2_NACHO PC ED 31-AUG-01_COMBINED SAU - NEW 6" xfId="11068"/>
    <cellStyle name="Commɡ [0]_FOP1&amp;L_PLN0309_NewBrazil3007.xls Chart 2_NACHO PC ED 31-AUG-01_COMBINED SAU - NEW 6" xfId="11069"/>
    <cellStyle name="Commg [0]_FOP1&amp;L_PLN0309_NewBrazil3007.xls Chart 2_NACHO PC ED 31-AUG-01_COMBINED SAU - NEW 7" xfId="12563"/>
    <cellStyle name="Commɡ [0]_FOP1&amp;L_PLN0309_NewBrazil3007.xls Chart 2_NACHO PC ED 31-AUG-01_COMBINED SAU - NEW 7" xfId="12564"/>
    <cellStyle name="Commg [0]_FOP1&amp;L_PLN0309_NewBrazil3007.xls Chart 2_NACHO PC ED 31-AUG-01_COMBINED SAU - NEW 8" xfId="11188"/>
    <cellStyle name="Commɡ [0]_FOP1&amp;L_PLN0309_NewBrazil3007.xls Chart 2_NACHO PC ED 31-AUG-01_COMBINED SAU - NEW 8" xfId="11199"/>
    <cellStyle name="Commg [0]_FOP1&amp;L_PLN0309_NewBrazil3007.xls Chart 2_NACHO PC ED 31-AUG-01_COMBINED SAU - NEW 9" xfId="12598"/>
    <cellStyle name="Commɡ [0]_FOP1&amp;L_PLN0309_NewBrazil3007.xls Chart 2_NACHO PC ED 31-AUG-01_COMBINED SAU - NEW 9" xfId="12599"/>
    <cellStyle name="Commg [0]_FOP1&amp;L_PLN0309_NewBrazil3007.xls Chart 2_NACHO PC ED 31-AUG-01_SET Finance Pack draft v5 2" xfId="7052"/>
    <cellStyle name="Commɡ [0]_FOP1&amp;L_PLN0309_NewBrazil3007.xls Chart 2_NACHO PC ED 31-AUG-01_SET Finance Pack draft v5 2" xfId="7053"/>
    <cellStyle name="Commg [0]_FOP1&amp;L_PLN0309_NewBrazil3007.xls Chart 2_NACHO PC ED 31-AUG-01_SET Finance Pack draft v5 2 10" xfId="12821"/>
    <cellStyle name="Commɡ [0]_FOP1&amp;L_PLN0309_NewBrazil3007.xls Chart 2_NACHO PC ED 31-AUG-01_SET Finance Pack draft v5 2 10" xfId="12822"/>
    <cellStyle name="Commg [0]_FOP1&amp;L_PLN0309_NewBrazil3007.xls Chart 2_NACHO PC ED 31-AUG-01_SET Finance Pack draft v5 2 11" xfId="12706"/>
    <cellStyle name="Commɡ [0]_FOP1&amp;L_PLN0309_NewBrazil3007.xls Chart 2_NACHO PC ED 31-AUG-01_SET Finance Pack draft v5 2 11" xfId="12705"/>
    <cellStyle name="Commg [0]_FOP1&amp;L_PLN0309_NewBrazil3007.xls Chart 2_NACHO PC ED 31-AUG-01_SET Finance Pack draft v5 2 12" xfId="12828"/>
    <cellStyle name="Commɡ [0]_FOP1&amp;L_PLN0309_NewBrazil3007.xls Chart 2_NACHO PC ED 31-AUG-01_SET Finance Pack draft v5 2 12" xfId="12829"/>
    <cellStyle name="Commg [0]_FOP1&amp;L_PLN0309_NewBrazil3007.xls Chart 2_NACHO PC ED 31-AUG-01_SET Finance Pack draft v5 2 13" xfId="12672"/>
    <cellStyle name="Commɡ [0]_FOP1&amp;L_PLN0309_NewBrazil3007.xls Chart 2_NACHO PC ED 31-AUG-01_SET Finance Pack draft v5 2 13" xfId="12671"/>
    <cellStyle name="Commg [0]_FOP1&amp;L_PLN0309_NewBrazil3007.xls Chart 2_NACHO PC ED 31-AUG-01_SET Finance Pack draft v5 2 14" xfId="13139"/>
    <cellStyle name="Commɡ [0]_FOP1&amp;L_PLN0309_NewBrazil3007.xls Chart 2_NACHO PC ED 31-AUG-01_SET Finance Pack draft v5 2 14" xfId="13140"/>
    <cellStyle name="Commg [0]_FOP1&amp;L_PLN0309_NewBrazil3007.xls Chart 2_NACHO PC ED 31-AUG-01_SET Finance Pack draft v5 2 15" xfId="12952"/>
    <cellStyle name="Commɡ [0]_FOP1&amp;L_PLN0309_NewBrazil3007.xls Chart 2_NACHO PC ED 31-AUG-01_SET Finance Pack draft v5 2 15" xfId="12951"/>
    <cellStyle name="Commg [0]_FOP1&amp;L_PLN0309_NewBrazil3007.xls Chart 2_NACHO PC ED 31-AUG-01_SET Finance Pack draft v5 2 16" xfId="13146"/>
    <cellStyle name="Commɡ [0]_FOP1&amp;L_PLN0309_NewBrazil3007.xls Chart 2_NACHO PC ED 31-AUG-01_SET Finance Pack draft v5 2 16" xfId="13147"/>
    <cellStyle name="Commg [0]_FOP1&amp;L_PLN0309_NewBrazil3007.xls Chart 2_NACHO PC ED 31-AUG-01_SET Finance Pack draft v5 2 17" xfId="12942"/>
    <cellStyle name="Commɡ [0]_FOP1&amp;L_PLN0309_NewBrazil3007.xls Chart 2_NACHO PC ED 31-AUG-01_SET Finance Pack draft v5 2 17" xfId="12941"/>
    <cellStyle name="Commg [0]_FOP1&amp;L_PLN0309_NewBrazil3007.xls Chart 2_NACHO PC ED 31-AUG-01_SET Finance Pack draft v5 2 18" xfId="13160"/>
    <cellStyle name="Commɡ [0]_FOP1&amp;L_PLN0309_NewBrazil3007.xls Chart 2_NACHO PC ED 31-AUG-01_SET Finance Pack draft v5 2 18" xfId="13161"/>
    <cellStyle name="Commg [0]_FOP1&amp;L_PLN0309_NewBrazil3007.xls Chart 2_NACHO PC ED 31-AUG-01_SET Finance Pack draft v5 2 19" xfId="13314"/>
    <cellStyle name="Commɡ [0]_FOP1&amp;L_PLN0309_NewBrazil3007.xls Chart 2_NACHO PC ED 31-AUG-01_SET Finance Pack draft v5 2 19" xfId="13041"/>
    <cellStyle name="Commg [0]_FOP1&amp;L_PLN0309_NewBrazil3007.xls Chart 2_NACHO PC ED 31-AUG-01_SET Finance Pack draft v5 2 2" xfId="10409"/>
    <cellStyle name="Commɡ [0]_FOP1&amp;L_PLN0309_NewBrazil3007.xls Chart 2_NACHO PC ED 31-AUG-01_SET Finance Pack draft v5 2 2" xfId="10410"/>
    <cellStyle name="Commg [0]_FOP1&amp;L_PLN0309_NewBrazil3007.xls Chart 2_NACHO PC ED 31-AUG-01_SET Finance Pack draft v5 2 20" xfId="13188"/>
    <cellStyle name="Commɡ [0]_FOP1&amp;L_PLN0309_NewBrazil3007.xls Chart 2_NACHO PC ED 31-AUG-01_SET Finance Pack draft v5 2 20" xfId="13325"/>
    <cellStyle name="Commg [0]_FOP1&amp;L_PLN0309_NewBrazil3007.xls Chart 2_NACHO PC ED 31-AUG-01_SET Finance Pack draft v5 2 21" xfId="13309"/>
    <cellStyle name="Commɡ [0]_FOP1&amp;L_PLN0309_NewBrazil3007.xls Chart 2_NACHO PC ED 31-AUG-01_SET Finance Pack draft v5 2 21" xfId="13035"/>
    <cellStyle name="Commg [0]_FOP1&amp;L_PLN0309_NewBrazil3007.xls Chart 2_NACHO PC ED 31-AUG-01_SET Finance Pack draft v5 2 22" xfId="13330"/>
    <cellStyle name="Commɡ [0]_FOP1&amp;L_PLN0309_NewBrazil3007.xls Chart 2_NACHO PC ED 31-AUG-01_SET Finance Pack draft v5 2 22" xfId="13194"/>
    <cellStyle name="Commg [0]_FOP1&amp;L_PLN0309_NewBrazil3007.xls Chart 2_NACHO PC ED 31-AUG-01_SET Finance Pack draft v5 2 23" xfId="10968"/>
    <cellStyle name="Commɡ [0]_FOP1&amp;L_PLN0309_NewBrazil3007.xls Chart 2_NACHO PC ED 31-AUG-01_SET Finance Pack draft v5 2 23" xfId="10969"/>
    <cellStyle name="Commg [0]_FOP1&amp;L_PLN0309_NewBrazil3007.xls Chart 2_NACHO PC ED 31-AUG-01_SET Finance Pack draft v5 2 24" xfId="10952"/>
    <cellStyle name="Commɡ [0]_FOP1&amp;L_PLN0309_NewBrazil3007.xls Chart 2_NACHO PC ED 31-AUG-01_SET Finance Pack draft v5 2 24" xfId="11775"/>
    <cellStyle name="Commg [0]_FOP1&amp;L_PLN0309_NewBrazil3007.xls Chart 2_NACHO PC ED 31-AUG-01_SET Finance Pack draft v5 2 25" xfId="13428"/>
    <cellStyle name="Commɡ [0]_FOP1&amp;L_PLN0309_NewBrazil3007.xls Chart 2_NACHO PC ED 31-AUG-01_SET Finance Pack draft v5 2 25" xfId="13429"/>
    <cellStyle name="Commg [0]_FOP1&amp;L_PLN0309_NewBrazil3007.xls Chart 2_NACHO PC ED 31-AUG-01_SET Finance Pack draft v5 2 26" xfId="9037"/>
    <cellStyle name="Commɡ [0]_FOP1&amp;L_PLN0309_NewBrazil3007.xls Chart 2_NACHO PC ED 31-AUG-01_SET Finance Pack draft v5 2 26" xfId="9038"/>
    <cellStyle name="Commg [0]_FOP1&amp;L_PLN0309_NewBrazil3007.xls Chart 2_NACHO PC ED 31-AUG-01_SET Finance Pack draft v5 2 27" xfId="13452"/>
    <cellStyle name="Commɡ [0]_FOP1&amp;L_PLN0309_NewBrazil3007.xls Chart 2_NACHO PC ED 31-AUG-01_SET Finance Pack draft v5 2 27" xfId="13453"/>
    <cellStyle name="Commg [0]_FOP1&amp;L_PLN0309_NewBrazil3007.xls Chart 2_NACHO PC ED 31-AUG-01_SET Finance Pack draft v5 2 28" xfId="13435"/>
    <cellStyle name="Commɡ [0]_FOP1&amp;L_PLN0309_NewBrazil3007.xls Chart 2_NACHO PC ED 31-AUG-01_SET Finance Pack draft v5 2 28" xfId="13434"/>
    <cellStyle name="Commg [0]_FOP1&amp;L_PLN0309_NewBrazil3007.xls Chart 2_NACHO PC ED 31-AUG-01_SET Finance Pack draft v5 2 29" xfId="13837"/>
    <cellStyle name="Commɡ [0]_FOP1&amp;L_PLN0309_NewBrazil3007.xls Chart 2_NACHO PC ED 31-AUG-01_SET Finance Pack draft v5 2 29" xfId="13838"/>
    <cellStyle name="Commg [0]_FOP1&amp;L_PLN0309_NewBrazil3007.xls Chart 2_NACHO PC ED 31-AUG-01_SET Finance Pack draft v5 2 3" xfId="10945"/>
    <cellStyle name="Commɡ [0]_FOP1&amp;L_PLN0309_NewBrazil3007.xls Chart 2_NACHO PC ED 31-AUG-01_SET Finance Pack draft v5 2 3" xfId="10946"/>
    <cellStyle name="Commg [0]_FOP1&amp;L_PLN0309_NewBrazil3007.xls Chart 2_NACHO PC ED 31-AUG-01_SET Finance Pack draft v5 2 4" xfId="12468"/>
    <cellStyle name="Commɡ [0]_FOP1&amp;L_PLN0309_NewBrazil3007.xls Chart 2_NACHO PC ED 31-AUG-01_SET Finance Pack draft v5 2 4" xfId="12467"/>
    <cellStyle name="Commg [0]_FOP1&amp;L_PLN0309_NewBrazil3007.xls Chart 2_NACHO PC ED 31-AUG-01_SET Finance Pack draft v5 2 5" xfId="12530"/>
    <cellStyle name="Commɡ [0]_FOP1&amp;L_PLN0309_NewBrazil3007.xls Chart 2_NACHO PC ED 31-AUG-01_SET Finance Pack draft v5 2 5" xfId="12531"/>
    <cellStyle name="Commg [0]_FOP1&amp;L_PLN0309_NewBrazil3007.xls Chart 2_NACHO PC ED 31-AUG-01_SET Finance Pack draft v5 2 6" xfId="11070"/>
    <cellStyle name="Commɡ [0]_FOP1&amp;L_PLN0309_NewBrazil3007.xls Chart 2_NACHO PC ED 31-AUG-01_SET Finance Pack draft v5 2 6" xfId="11071"/>
    <cellStyle name="Commg [0]_FOP1&amp;L_PLN0309_NewBrazil3007.xls Chart 2_NACHO PC ED 31-AUG-01_SET Finance Pack draft v5 2 7" xfId="12565"/>
    <cellStyle name="Commɡ [0]_FOP1&amp;L_PLN0309_NewBrazil3007.xls Chart 2_NACHO PC ED 31-AUG-01_SET Finance Pack draft v5 2 7" xfId="12566"/>
    <cellStyle name="Commg [0]_FOP1&amp;L_PLN0309_NewBrazil3007.xls Chart 2_NACHO PC ED 31-AUG-01_SET Finance Pack draft v5 2 8" xfId="11213"/>
    <cellStyle name="Commɡ [0]_FOP1&amp;L_PLN0309_NewBrazil3007.xls Chart 2_NACHO PC ED 31-AUG-01_SET Finance Pack draft v5 2 8" xfId="11243"/>
    <cellStyle name="Commg [0]_FOP1&amp;L_PLN0309_NewBrazil3007.xls Chart 2_NACHO PC ED 31-AUG-01_SET Finance Pack draft v5 2 9" xfId="12600"/>
    <cellStyle name="Commɡ [0]_FOP1&amp;L_PLN0309_NewBrazil3007.xls Chart 2_NACHO PC ED 31-AUG-01_SET Finance Pack draft v5 2 9" xfId="12601"/>
    <cellStyle name="CompanyName" xfId="2005"/>
    <cellStyle name="Contract" xfId="2006"/>
    <cellStyle name="Contract 2" xfId="25400"/>
    <cellStyle name="Contract 3" xfId="25401"/>
    <cellStyle name="Controlecel" xfId="2007"/>
    <cellStyle name="Controlecel 2" xfId="25402"/>
    <cellStyle name="Controlecel 3" xfId="25403"/>
    <cellStyle name="Convergence" xfId="7054"/>
    <cellStyle name="Convergence 2" xfId="10411"/>
    <cellStyle name="Convergence 2 2" xfId="12312"/>
    <cellStyle name="Copied" xfId="2008"/>
    <cellStyle name="Copied 2" xfId="25404"/>
    <cellStyle name="Copied 3" xfId="25405"/>
    <cellStyle name="Cover Date" xfId="7055"/>
    <cellStyle name="Cover Subtitle" xfId="7056"/>
    <cellStyle name="Cover Title" xfId="7057"/>
    <cellStyle name="CreditOne_ReportResult" xfId="2009"/>
    <cellStyle name="curr" xfId="2010"/>
    <cellStyle name="Curren - Style5" xfId="2011"/>
    <cellStyle name="Curren - Style5 2" xfId="25406"/>
    <cellStyle name="Curren - Style5 3" xfId="25407"/>
    <cellStyle name="Curren - Style6" xfId="2012"/>
    <cellStyle name="Curren - Style6 2" xfId="25408"/>
    <cellStyle name="Curren - Style6 3" xfId="25409"/>
    <cellStyle name="Curren - Style7" xfId="2013"/>
    <cellStyle name="Curren - Style7 2" xfId="25410"/>
    <cellStyle name="Curren - Style7 3" xfId="25411"/>
    <cellStyle name="Curren - Style8" xfId="2014"/>
    <cellStyle name="Curren - Style8 2" xfId="25412"/>
    <cellStyle name="Curren - Style8 3" xfId="25413"/>
    <cellStyle name="Currency ($)" xfId="2015"/>
    <cellStyle name="Currency ($) 2" xfId="5865"/>
    <cellStyle name="Currency ($) 2 2" xfId="12313"/>
    <cellStyle name="Currency (€)" xfId="2016"/>
    <cellStyle name="Currency (€) 2" xfId="5866"/>
    <cellStyle name="Currency (€) 2 2" xfId="12314"/>
    <cellStyle name="Currency (0)" xfId="2017"/>
    <cellStyle name="Currency (2)" xfId="2018"/>
    <cellStyle name="Currency [00]" xfId="2019"/>
    <cellStyle name="Currency [00] 2" xfId="5867"/>
    <cellStyle name="Currency [00] 2 2" xfId="12315"/>
    <cellStyle name="Currency [1]" xfId="7058"/>
    <cellStyle name="Currency [2]" xfId="2020"/>
    <cellStyle name="Currency [2] 10" xfId="3372"/>
    <cellStyle name="Currency [2] 2" xfId="3038"/>
    <cellStyle name="Currency [2] 2 2" xfId="3550"/>
    <cellStyle name="Currency [2] 2 3" xfId="14746"/>
    <cellStyle name="Currency [2] 2 4" xfId="14854"/>
    <cellStyle name="Currency [2] 3" xfId="3057"/>
    <cellStyle name="Currency [2] 3 2" xfId="3551"/>
    <cellStyle name="Currency [2] 3 3" xfId="14369"/>
    <cellStyle name="Currency [2] 3 4" xfId="14234"/>
    <cellStyle name="Currency [2] 4" xfId="3071"/>
    <cellStyle name="Currency [2] 4 2" xfId="3556"/>
    <cellStyle name="Currency [2] 5" xfId="3187"/>
    <cellStyle name="Currency [2] 5 2" xfId="3565"/>
    <cellStyle name="Currency [2] 6" xfId="3261"/>
    <cellStyle name="Currency [2] 6 2" xfId="3574"/>
    <cellStyle name="Currency [2] 7" xfId="3309"/>
    <cellStyle name="Currency [2] 7 2" xfId="3583"/>
    <cellStyle name="Currency [2] 8" xfId="3346"/>
    <cellStyle name="Currency [2] 8 2" xfId="3588"/>
    <cellStyle name="Currency [2] 9" xfId="3367"/>
    <cellStyle name="Currency [2] 9 2" xfId="3589"/>
    <cellStyle name="Currency 0" xfId="2021"/>
    <cellStyle name="Currency 0 2" xfId="25414"/>
    <cellStyle name="Currency 0 3" xfId="25415"/>
    <cellStyle name="Currency 2" xfId="2022"/>
    <cellStyle name="Currency 2 2" xfId="25416"/>
    <cellStyle name="Currency 2 3" xfId="25417"/>
    <cellStyle name="Currency(Cents)" xfId="2023"/>
    <cellStyle name="CurrentPrice" xfId="7059"/>
    <cellStyle name="dash" xfId="2024"/>
    <cellStyle name="dash 2" xfId="25418"/>
    <cellStyle name="dash 3" xfId="25419"/>
    <cellStyle name="data" xfId="2025"/>
    <cellStyle name="DataCells" xfId="2026"/>
    <cellStyle name="DataCells 2" xfId="2886"/>
    <cellStyle name="DataCells 3" xfId="25420"/>
    <cellStyle name="date" xfId="2027"/>
    <cellStyle name="Date (d/mm/yy)" xfId="2028"/>
    <cellStyle name="Date (d/mm/yy) 2" xfId="5868"/>
    <cellStyle name="Date (d/mm/yy) 2 2" xfId="12316"/>
    <cellStyle name="Date (d-mm-yy)" xfId="2029"/>
    <cellStyle name="Date (d-mm-yy) 2" xfId="5869"/>
    <cellStyle name="Date (d-mm-yy) 2 2" xfId="12317"/>
    <cellStyle name="Date (Full)" xfId="2030"/>
    <cellStyle name="Date (Full) 2" xfId="5870"/>
    <cellStyle name="Date (Full) 2 2" xfId="12318"/>
    <cellStyle name="Date Aligned" xfId="2031"/>
    <cellStyle name="Date Aligned 2" xfId="25421"/>
    <cellStyle name="Date Aligned 3" xfId="25422"/>
    <cellStyle name="Date Short" xfId="2032"/>
    <cellStyle name="Date Short 2" xfId="2892"/>
    <cellStyle name="date_090330 ABN R share Term profile_all regions_R-share" xfId="2033"/>
    <cellStyle name="DateFormat" xfId="2034"/>
    <cellStyle name="DateFormat 2" xfId="5871"/>
    <cellStyle name="DateFormat 2 2" xfId="12319"/>
    <cellStyle name="Datum" xfId="2035"/>
    <cellStyle name="Datum 2" xfId="2895"/>
    <cellStyle name="Datum 3" xfId="9039"/>
    <cellStyle name="Daymethod" xfId="2036"/>
    <cellStyle name="Daymethod 2" xfId="25423"/>
    <cellStyle name="Daymethod 3" xfId="25424"/>
    <cellStyle name="days" xfId="2037"/>
    <cellStyle name="days 2" xfId="5872"/>
    <cellStyle name="days 2 2" xfId="12320"/>
    <cellStyle name="DELTA" xfId="2038"/>
    <cellStyle name="DEPOT_DATE" xfId="2039"/>
    <cellStyle name="Dev grey" xfId="2040"/>
    <cellStyle name="Dev grey 2" xfId="25425"/>
    <cellStyle name="Dev grey 3" xfId="25426"/>
    <cellStyle name="Dev highlight" xfId="2041"/>
    <cellStyle name="Dev highlight 2" xfId="25427"/>
    <cellStyle name="Dev highlight 3" xfId="25428"/>
    <cellStyle name="Dezimal [0]_Compiling Utility Macros" xfId="2042"/>
    <cellStyle name="Dezimal_Compiling Utility Macros" xfId="2043"/>
    <cellStyle name="Dia" xfId="2044"/>
    <cellStyle name="Dia 2" xfId="25429"/>
    <cellStyle name="Dia 3" xfId="25430"/>
    <cellStyle name="Dialog" xfId="2045"/>
    <cellStyle name="Dialog 2" xfId="2903"/>
    <cellStyle name="Dialog 2 2" xfId="13648"/>
    <cellStyle name="Dialog 2 2 2" xfId="14578"/>
    <cellStyle name="Dialog 2 2 3" xfId="14686"/>
    <cellStyle name="Dialog 2 2 4" xfId="14794"/>
    <cellStyle name="Dialog 2 3" xfId="14137"/>
    <cellStyle name="Dialog 3" xfId="7691"/>
    <cellStyle name="Dialog 3 2" xfId="14286"/>
    <cellStyle name="Dialog 3 3" xfId="13926"/>
    <cellStyle name="Dialog 3 4" xfId="14198"/>
    <cellStyle name="Dialog 3 5" xfId="25431"/>
    <cellStyle name="DOLAN" xfId="2046"/>
    <cellStyle name="Dollar" xfId="2047"/>
    <cellStyle name="Dollar 2" xfId="2905"/>
    <cellStyle name="Dollar 3" xfId="9040"/>
    <cellStyle name="Dollars" xfId="7060"/>
    <cellStyle name="Dotted Line" xfId="2048"/>
    <cellStyle name="Dotted Line 2" xfId="25432"/>
    <cellStyle name="Dotted Line 3" xfId="25433"/>
    <cellStyle name="DS 0" xfId="2049"/>
    <cellStyle name="DS 0 2" xfId="5873"/>
    <cellStyle name="DS 0 2 2" xfId="12321"/>
    <cellStyle name="DS 1" xfId="2050"/>
    <cellStyle name="DS 1 2" xfId="5874"/>
    <cellStyle name="DS 1 2 2" xfId="12322"/>
    <cellStyle name="DS 2" xfId="2051"/>
    <cellStyle name="DS 2 2" xfId="5875"/>
    <cellStyle name="DS 2 2 2" xfId="12323"/>
    <cellStyle name="DS 3" xfId="2052"/>
    <cellStyle name="DS 3 2" xfId="5876"/>
    <cellStyle name="DS 3 2 2" xfId="12324"/>
    <cellStyle name="DS 4" xfId="2053"/>
    <cellStyle name="DS 4 2" xfId="5877"/>
    <cellStyle name="DS 4 2 2" xfId="12325"/>
    <cellStyle name="DS 5" xfId="2054"/>
    <cellStyle name="DS 5 2" xfId="5878"/>
    <cellStyle name="DS 5 2 2" xfId="12326"/>
    <cellStyle name="DS 6" xfId="2055"/>
    <cellStyle name="DS 6 2" xfId="5879"/>
    <cellStyle name="DS 6 2 2" xfId="12327"/>
    <cellStyle name="EditableStyle" xfId="2056"/>
    <cellStyle name="EditableStyle 2" xfId="5880"/>
    <cellStyle name="EditableStyle 2 2" xfId="12328"/>
    <cellStyle name="EditableStyle 3" xfId="25434"/>
    <cellStyle name="Encabez1" xfId="2057"/>
    <cellStyle name="Encabez1 2" xfId="25435"/>
    <cellStyle name="Encabez1 3" xfId="25436"/>
    <cellStyle name="Encabez2" xfId="2058"/>
    <cellStyle name="Encabez2 2" xfId="25437"/>
    <cellStyle name="Encabez2 3" xfId="25438"/>
    <cellStyle name="Encabezado 4" xfId="2059"/>
    <cellStyle name="Encabezado 4 2" xfId="25439"/>
    <cellStyle name="Encabezado 4 3" xfId="25440"/>
    <cellStyle name="End of sheet" xfId="2060"/>
    <cellStyle name="End of sheet 2" xfId="25441"/>
    <cellStyle name="End of sheet 3" xfId="25442"/>
    <cellStyle name="Enter Currency (0)" xfId="2061"/>
    <cellStyle name="Enter Currency (0) 2" xfId="5881"/>
    <cellStyle name="Enter Currency (0) 2 2" xfId="12329"/>
    <cellStyle name="Enter Currency (2)" xfId="7061"/>
    <cellStyle name="Enter Currency (2) 2" xfId="10412"/>
    <cellStyle name="Enter Currency (2) 2 2" xfId="12330"/>
    <cellStyle name="Enter Here" xfId="4393"/>
    <cellStyle name="Enter Units (0)" xfId="7062"/>
    <cellStyle name="Enter Units (0) 2" xfId="10413"/>
    <cellStyle name="Enter Units (0) 2 2" xfId="12331"/>
    <cellStyle name="Enter Units (1)" xfId="7063"/>
    <cellStyle name="Enter Units (1) 2" xfId="10414"/>
    <cellStyle name="Enter Units (1) 2 2" xfId="12332"/>
    <cellStyle name="Enter Units (2)" xfId="7064"/>
    <cellStyle name="Enter Units (2) 2" xfId="10415"/>
    <cellStyle name="Enter Units (2) 2 2" xfId="12333"/>
    <cellStyle name="Entered" xfId="4394"/>
    <cellStyle name="Entered 2" xfId="25443"/>
    <cellStyle name="Entered 3" xfId="25444"/>
    <cellStyle name="Error Detection" xfId="7065"/>
    <cellStyle name="Error Detection 2" xfId="25445"/>
    <cellStyle name="Error Detection 3" xfId="25446"/>
    <cellStyle name="error_Check" xfId="25447"/>
    <cellStyle name="Euro" xfId="4395"/>
    <cellStyle name="Euro 2" xfId="10416"/>
    <cellStyle name="Euro 2 2" xfId="12335"/>
    <cellStyle name="Euro 3" xfId="13386"/>
    <cellStyle name="Euro 4" xfId="25448"/>
    <cellStyle name="Exception" xfId="25449"/>
    <cellStyle name="Exception 2" xfId="25450"/>
    <cellStyle name="Exception 3" xfId="25451"/>
    <cellStyle name="Explanatory Text" xfId="2062" builtinId="53" customBuiltin="1"/>
    <cellStyle name="Explanatory Text 10" xfId="25452"/>
    <cellStyle name="Explanatory Text 11" xfId="25453"/>
    <cellStyle name="Explanatory Text 12" xfId="25454"/>
    <cellStyle name="Explanatory Text 13" xfId="25455"/>
    <cellStyle name="Explanatory Text 14" xfId="25456"/>
    <cellStyle name="Explanatory Text 15" xfId="15088"/>
    <cellStyle name="Explanatory Text 2" xfId="3692"/>
    <cellStyle name="Explanatory Text 2 2" xfId="13734"/>
    <cellStyle name="Explanatory Text 2 3" xfId="12891"/>
    <cellStyle name="Explanatory Text 2 3 2" xfId="25457"/>
    <cellStyle name="Explanatory Text 2 4" xfId="25458"/>
    <cellStyle name="Explanatory Text 3" xfId="13164"/>
    <cellStyle name="Explanatory Text 4" xfId="25459"/>
    <cellStyle name="Explanatory Text 5" xfId="25460"/>
    <cellStyle name="Explanatory Text 5 2" xfId="25461"/>
    <cellStyle name="Explanatory Text 6" xfId="25462"/>
    <cellStyle name="Explanatory Text 7" xfId="25463"/>
    <cellStyle name="Explanatory Text 8" xfId="25464"/>
    <cellStyle name="Explanatory Text 9" xfId="25465"/>
    <cellStyle name="EY House" xfId="4396"/>
    <cellStyle name="EY House 2" xfId="25466"/>
    <cellStyle name="EY House 3" xfId="25467"/>
    <cellStyle name="F2" xfId="4397"/>
    <cellStyle name="F2 2" xfId="10417"/>
    <cellStyle name="F2 3" xfId="9041"/>
    <cellStyle name="F2 3 2" xfId="25468"/>
    <cellStyle name="F3" xfId="4398"/>
    <cellStyle name="F3 2" xfId="10418"/>
    <cellStyle name="F3 3" xfId="9042"/>
    <cellStyle name="F3 3 2" xfId="25469"/>
    <cellStyle name="F4" xfId="4399"/>
    <cellStyle name="F4 2" xfId="10419"/>
    <cellStyle name="F4 3" xfId="9043"/>
    <cellStyle name="F4 3 2" xfId="25470"/>
    <cellStyle name="F5" xfId="4400"/>
    <cellStyle name="F5 2" xfId="10420"/>
    <cellStyle name="F5 3" xfId="9044"/>
    <cellStyle name="F5 3 2" xfId="25471"/>
    <cellStyle name="F6" xfId="4401"/>
    <cellStyle name="F6 2" xfId="10421"/>
    <cellStyle name="F6 3" xfId="9045"/>
    <cellStyle name="F6 3 2" xfId="25472"/>
    <cellStyle name="F7" xfId="4402"/>
    <cellStyle name="F7 2" xfId="10422"/>
    <cellStyle name="F7 3" xfId="9046"/>
    <cellStyle name="F7 3 2" xfId="25473"/>
    <cellStyle name="F8" xfId="4403"/>
    <cellStyle name="F8 2" xfId="10423"/>
    <cellStyle name="F8 3" xfId="9047"/>
    <cellStyle name="F8 3 2" xfId="25474"/>
    <cellStyle name="Faint" xfId="4404"/>
    <cellStyle name="Faint 2" xfId="25475"/>
    <cellStyle name="Faint 3" xfId="25476"/>
    <cellStyle name="Feed" xfId="4405"/>
    <cellStyle name="Feed 2" xfId="14034"/>
    <cellStyle name="Feed 2 2" xfId="25477"/>
    <cellStyle name="Feed 3" xfId="25478"/>
    <cellStyle name="Feeder Field" xfId="25479"/>
    <cellStyle name="Fijo" xfId="4406"/>
    <cellStyle name="Fijo 2" xfId="10424"/>
    <cellStyle name="Fijo 3" xfId="9048"/>
    <cellStyle name="Fijo 3 2" xfId="25480"/>
    <cellStyle name="Financiero" xfId="4407"/>
    <cellStyle name="Financiero 2" xfId="10425"/>
    <cellStyle name="Financiero 3" xfId="9049"/>
    <cellStyle name="Financiero 3 2" xfId="25481"/>
    <cellStyle name="first line" xfId="4408"/>
    <cellStyle name="FirstNumbers" xfId="4409"/>
    <cellStyle name="FirstNumbers 2" xfId="10426"/>
    <cellStyle name="FirstNumbers 2 2" xfId="12336"/>
    <cellStyle name="Fix0" xfId="7066"/>
    <cellStyle name="Fix2" xfId="7067"/>
    <cellStyle name="Fix4" xfId="7068"/>
    <cellStyle name="Fixed" xfId="7069"/>
    <cellStyle name="Fixed 2" xfId="10427"/>
    <cellStyle name="Fixed 3" xfId="9050"/>
    <cellStyle name="Footer SBILogo1" xfId="7070"/>
    <cellStyle name="Footer SBILogo2" xfId="7071"/>
    <cellStyle name="footnote" xfId="7072"/>
    <cellStyle name="footnote 2" xfId="25483"/>
    <cellStyle name="footnote 3" xfId="25484"/>
    <cellStyle name="footnote 4" xfId="25482"/>
    <cellStyle name="Footnote Reference" xfId="7073"/>
    <cellStyle name="Footnote_Copy of GBM Commentary 091030 - GDR T+4" xfId="7074"/>
    <cellStyle name="footnote2" xfId="7075"/>
    <cellStyle name="footnote2 2" xfId="25486"/>
    <cellStyle name="footnote2 3" xfId="25487"/>
    <cellStyle name="footnote2 4" xfId="25485"/>
    <cellStyle name="Footnotes" xfId="4410"/>
    <cellStyle name="Footnotes 2" xfId="25488"/>
    <cellStyle name="Footnotes 3" xfId="25489"/>
    <cellStyle name="Formula" xfId="4411"/>
    <cellStyle name="Formula 2" xfId="7076"/>
    <cellStyle name="Formula 2 2" xfId="12337"/>
    <cellStyle name="Formula 2 2 2" xfId="14547"/>
    <cellStyle name="Formula 2 2 3" xfId="14343"/>
    <cellStyle name="Formula 2 2 4" xfId="14485"/>
    <cellStyle name="Formula 2 3" xfId="10428"/>
    <cellStyle name="Formula 2 3 2" xfId="14454"/>
    <cellStyle name="Formula 2 3 3" xfId="14145"/>
    <cellStyle name="Formula 2 3 4" xfId="13943"/>
    <cellStyle name="Formula 2 4" xfId="14138"/>
    <cellStyle name="Formula 3" xfId="13652"/>
    <cellStyle name="Formula 3 2" xfId="14581"/>
    <cellStyle name="Formula 3 3" xfId="14689"/>
    <cellStyle name="Formula 3 4" xfId="14797"/>
    <cellStyle name="Formula 4" xfId="7692"/>
    <cellStyle name="Formula 4 2" xfId="14287"/>
    <cellStyle name="Formula 4 3" xfId="13988"/>
    <cellStyle name="Formula 4 4" xfId="14534"/>
    <cellStyle name="FullTime" xfId="7077"/>
    <cellStyle name="FullTime 2" xfId="10429"/>
    <cellStyle name="FullTime 3" xfId="9051"/>
    <cellStyle name="FullTimeBrief" xfId="7078"/>
    <cellStyle name="FullTimeBrief 2" xfId="25490"/>
    <cellStyle name="FullTimeBrief 3" xfId="25491"/>
    <cellStyle name="FX Rate" xfId="7079"/>
    <cellStyle name="FX Rate 2" xfId="10430"/>
    <cellStyle name="FX Rate 3" xfId="9052"/>
    <cellStyle name="Gallons" xfId="7080"/>
    <cellStyle name="Gallons 2" xfId="25492"/>
    <cellStyle name="Gallons 3" xfId="25493"/>
    <cellStyle name="Gamma" xfId="7081"/>
    <cellStyle name="Gekoppelde cel" xfId="25494"/>
    <cellStyle name="Gekoppelde cel 2" xfId="25495"/>
    <cellStyle name="Gekoppelde cel 3" xfId="25496"/>
    <cellStyle name="General" xfId="7082"/>
    <cellStyle name="General 2" xfId="25497"/>
    <cellStyle name="General 3" xfId="25498"/>
    <cellStyle name="General No - Black" xfId="25499"/>
    <cellStyle name="General No (Black)" xfId="25500"/>
    <cellStyle name="General No (Red)" xfId="25501"/>
    <cellStyle name="Gevolgde hyperlink" xfId="25502"/>
    <cellStyle name="Gevolgde hyperlink 2" xfId="25503"/>
    <cellStyle name="Gevolgde hyperlink 3" xfId="25504"/>
    <cellStyle name="Goed" xfId="25505"/>
    <cellStyle name="Goed 2" xfId="25506"/>
    <cellStyle name="Goed 3" xfId="25507"/>
    <cellStyle name="Good" xfId="2063" builtinId="26" customBuiltin="1"/>
    <cellStyle name="Good 10" xfId="25508"/>
    <cellStyle name="Good 11" xfId="25509"/>
    <cellStyle name="Good 12" xfId="25510"/>
    <cellStyle name="Good 13" xfId="25511"/>
    <cellStyle name="Good 14" xfId="25512"/>
    <cellStyle name="Good 15" xfId="15079"/>
    <cellStyle name="Good 2" xfId="3693"/>
    <cellStyle name="Good 2 2" xfId="13735"/>
    <cellStyle name="Good 2 3" xfId="12881"/>
    <cellStyle name="Good 2 3 2" xfId="25513"/>
    <cellStyle name="Good 2 4" xfId="25514"/>
    <cellStyle name="Good 3" xfId="13165"/>
    <cellStyle name="Good 4" xfId="25515"/>
    <cellStyle name="Good 5" xfId="25516"/>
    <cellStyle name="Good 5 2" xfId="25517"/>
    <cellStyle name="Good 6" xfId="25518"/>
    <cellStyle name="Good 7" xfId="25519"/>
    <cellStyle name="Good 8" xfId="25520"/>
    <cellStyle name="Good 9" xfId="25521"/>
    <cellStyle name="Grand Total" xfId="25522"/>
    <cellStyle name="Grand Total 2" xfId="25523"/>
    <cellStyle name="Grand Total 3" xfId="25524"/>
    <cellStyle name="Green Stripe" xfId="7083"/>
    <cellStyle name="Green Stripe 2" xfId="10431"/>
    <cellStyle name="Green Stripe 2 2" xfId="12338"/>
    <cellStyle name="Green Stripe 3" xfId="25525"/>
    <cellStyle name="Grey" xfId="4412"/>
    <cellStyle name="GreybarHeader" xfId="7084"/>
    <cellStyle name="GreybarHeader 2" xfId="13839"/>
    <cellStyle name="GreybarHeader 2 2" xfId="14639"/>
    <cellStyle name="GreybarHeader 2 3" xfId="14747"/>
    <cellStyle name="GreybarHeader 2 4" xfId="14855"/>
    <cellStyle name="GreybarHeader 3" xfId="7693"/>
    <cellStyle name="GreybarHeader 3 2" xfId="14288"/>
    <cellStyle name="GreybarHeader 3 3" xfId="14368"/>
    <cellStyle name="GreybarHeader 3 4" xfId="14479"/>
    <cellStyle name="GreybarHeader 3 5" xfId="25526"/>
    <cellStyle name="greyed" xfId="25527"/>
    <cellStyle name="greyed 2" xfId="25528"/>
    <cellStyle name="greyed 3" xfId="25529"/>
    <cellStyle name="Greyed out" xfId="25530"/>
    <cellStyle name="Greyed out 2" xfId="25531"/>
    <cellStyle name="Greyed out 3" xfId="25532"/>
    <cellStyle name="Group" xfId="7085"/>
    <cellStyle name="GroupNumber" xfId="7086"/>
    <cellStyle name="GroupTitles" xfId="7087"/>
    <cellStyle name="GroupTitles 2" xfId="25533"/>
    <cellStyle name="GroupTitles 3" xfId="25534"/>
    <cellStyle name="GS Table Header" xfId="7088"/>
    <cellStyle name="gunz" xfId="7089"/>
    <cellStyle name="gunz 2" xfId="10432"/>
    <cellStyle name="gunz 2 2" xfId="14455"/>
    <cellStyle name="gunz 2 3" xfId="14352"/>
    <cellStyle name="gunz 2 4" xfId="13983"/>
    <cellStyle name="gunz 2 5" xfId="25536"/>
    <cellStyle name="gunz 3" xfId="9053"/>
    <cellStyle name="gunz 3 2" xfId="14389"/>
    <cellStyle name="gunz 3 3" xfId="14363"/>
    <cellStyle name="gunz 3 4" xfId="14168"/>
    <cellStyle name="gunz 3 5" xfId="25537"/>
    <cellStyle name="gunz 4" xfId="13840"/>
    <cellStyle name="gunz 4 2" xfId="14640"/>
    <cellStyle name="gunz 4 3" xfId="14748"/>
    <cellStyle name="gunz 4 4" xfId="14856"/>
    <cellStyle name="gunz 5" xfId="7694"/>
    <cellStyle name="gunz 5 2" xfId="14289"/>
    <cellStyle name="gunz 5 3" xfId="14077"/>
    <cellStyle name="gunz 5 4" xfId="14423"/>
    <cellStyle name="gunz 6" xfId="25535"/>
    <cellStyle name="handle" xfId="7090"/>
    <cellStyle name="handle 2" xfId="25538"/>
    <cellStyle name="handle 3" xfId="25539"/>
    <cellStyle name="Hard Percent" xfId="7091"/>
    <cellStyle name="Hard Percent 2" xfId="25540"/>
    <cellStyle name="Hard Percent 3" xfId="25541"/>
    <cellStyle name="header" xfId="4413"/>
    <cellStyle name="header 2" xfId="10433"/>
    <cellStyle name="header 2 2" xfId="12339"/>
    <cellStyle name="header 3" xfId="25542"/>
    <cellStyle name="Header Draft Stamp" xfId="7092"/>
    <cellStyle name="Header_ABNMainEURO" xfId="7093"/>
    <cellStyle name="Header1" xfId="4414"/>
    <cellStyle name="Header1 2" xfId="25543"/>
    <cellStyle name="Header1 3" xfId="25544"/>
    <cellStyle name="Header2" xfId="4415"/>
    <cellStyle name="Header2 2" xfId="13653"/>
    <cellStyle name="Header2 2 2" xfId="14582"/>
    <cellStyle name="Header2 2 3" xfId="14690"/>
    <cellStyle name="Header2 2 4" xfId="14798"/>
    <cellStyle name="Header2 3" xfId="7695"/>
    <cellStyle name="Header2 3 2" xfId="14290"/>
    <cellStyle name="Header2 3 3" xfId="14128"/>
    <cellStyle name="Header2 3 4" xfId="14219"/>
    <cellStyle name="Header2 3 5" xfId="25545"/>
    <cellStyle name="headers" xfId="4416"/>
    <cellStyle name="headers 2" xfId="25547"/>
    <cellStyle name="headers 3" xfId="25548"/>
    <cellStyle name="headers 4" xfId="25546"/>
    <cellStyle name="Heading" xfId="4417"/>
    <cellStyle name="Heading 1" xfId="2064" builtinId="16" customBuiltin="1"/>
    <cellStyle name="Heading 1 [Bold]" xfId="25549"/>
    <cellStyle name="Heading 1 [Bold] 2" xfId="25550"/>
    <cellStyle name="Heading 1 [Bold] 3" xfId="25551"/>
    <cellStyle name="Heading 1 [Subtle]" xfId="25552"/>
    <cellStyle name="Heading 1 [Subtle] 2" xfId="25553"/>
    <cellStyle name="Heading 1 [Subtle] 3" xfId="25554"/>
    <cellStyle name="Heading 1 10" xfId="25555"/>
    <cellStyle name="Heading 1 11" xfId="25556"/>
    <cellStyle name="Heading 1 12" xfId="25557"/>
    <cellStyle name="Heading 1 13" xfId="25558"/>
    <cellStyle name="Heading 1 14" xfId="25559"/>
    <cellStyle name="Heading 1 15" xfId="25560"/>
    <cellStyle name="Heading 1 16" xfId="25561"/>
    <cellStyle name="Heading 1 17" xfId="25562"/>
    <cellStyle name="Heading 1 18" xfId="25563"/>
    <cellStyle name="Heading 1 19" xfId="25564"/>
    <cellStyle name="Heading 1 2" xfId="3694"/>
    <cellStyle name="Heading 1 2 2" xfId="13688"/>
    <cellStyle name="Heading 1 2 3" xfId="12877"/>
    <cellStyle name="Heading 1 2 3 2" xfId="25565"/>
    <cellStyle name="Heading 1 2 4" xfId="25566"/>
    <cellStyle name="Heading 1 20" xfId="25567"/>
    <cellStyle name="Heading 1 21" xfId="25568"/>
    <cellStyle name="Heading 1 22" xfId="25569"/>
    <cellStyle name="Heading 1 23" xfId="25570"/>
    <cellStyle name="Heading 1 24" xfId="25571"/>
    <cellStyle name="Heading 1 24 2" xfId="25572"/>
    <cellStyle name="Heading 1 25" xfId="25573"/>
    <cellStyle name="Heading 1 25 2" xfId="25574"/>
    <cellStyle name="Heading 1 26" xfId="25575"/>
    <cellStyle name="Heading 1 26 2" xfId="25576"/>
    <cellStyle name="Heading 1 27" xfId="25577"/>
    <cellStyle name="Heading 1 27 2" xfId="25578"/>
    <cellStyle name="Heading 1 28" xfId="25579"/>
    <cellStyle name="Heading 1 28 2" xfId="25580"/>
    <cellStyle name="Heading 1 29" xfId="25581"/>
    <cellStyle name="Heading 1 29 2" xfId="25582"/>
    <cellStyle name="Heading 1 3" xfId="13168"/>
    <cellStyle name="Heading 1 3 2" xfId="25583"/>
    <cellStyle name="Heading 1 3 3" xfId="25584"/>
    <cellStyle name="Heading 1 30" xfId="25585"/>
    <cellStyle name="Heading 1 30 2" xfId="25586"/>
    <cellStyle name="Heading 1 31" xfId="25587"/>
    <cellStyle name="Heading 1 31 2" xfId="25588"/>
    <cellStyle name="Heading 1 32" xfId="25589"/>
    <cellStyle name="Heading 1 33" xfId="25590"/>
    <cellStyle name="Heading 1 34" xfId="25591"/>
    <cellStyle name="Heading 1 35" xfId="25592"/>
    <cellStyle name="Heading 1 36" xfId="25593"/>
    <cellStyle name="Heading 1 37" xfId="25594"/>
    <cellStyle name="Heading 1 38" xfId="25595"/>
    <cellStyle name="Heading 1 39" xfId="25596"/>
    <cellStyle name="Heading 1 4" xfId="25597"/>
    <cellStyle name="Heading 1 4 2" xfId="25598"/>
    <cellStyle name="Heading 1 4 3" xfId="25599"/>
    <cellStyle name="Heading 1 40" xfId="25600"/>
    <cellStyle name="Heading 1 41" xfId="25601"/>
    <cellStyle name="Heading 1 42" xfId="25602"/>
    <cellStyle name="Heading 1 43" xfId="25603"/>
    <cellStyle name="Heading 1 44" xfId="25604"/>
    <cellStyle name="Heading 1 45" xfId="25605"/>
    <cellStyle name="Heading 1 46" xfId="25606"/>
    <cellStyle name="Heading 1 47" xfId="25607"/>
    <cellStyle name="Heading 1 48" xfId="25608"/>
    <cellStyle name="Heading 1 49" xfId="25609"/>
    <cellStyle name="Heading 1 5" xfId="25610"/>
    <cellStyle name="Heading 1 5 2" xfId="25611"/>
    <cellStyle name="Heading 1 5 3" xfId="25612"/>
    <cellStyle name="Heading 1 50" xfId="25613"/>
    <cellStyle name="Heading 1 51" xfId="25614"/>
    <cellStyle name="Heading 1 52" xfId="25615"/>
    <cellStyle name="Heading 1 53" xfId="25616"/>
    <cellStyle name="Heading 1 54" xfId="25617"/>
    <cellStyle name="Heading 1 55" xfId="25618"/>
    <cellStyle name="Heading 1 56" xfId="25619"/>
    <cellStyle name="Heading 1 57" xfId="25620"/>
    <cellStyle name="Heading 1 58" xfId="25621"/>
    <cellStyle name="Heading 1 59" xfId="25622"/>
    <cellStyle name="Heading 1 6" xfId="25623"/>
    <cellStyle name="Heading 1 6 2" xfId="25624"/>
    <cellStyle name="Heading 1 6 3" xfId="25625"/>
    <cellStyle name="Heading 1 60" xfId="25626"/>
    <cellStyle name="Heading 1 61" xfId="25627"/>
    <cellStyle name="Heading 1 62" xfId="25628"/>
    <cellStyle name="Heading 1 63" xfId="25629"/>
    <cellStyle name="Heading 1 64" xfId="25630"/>
    <cellStyle name="Heading 1 65" xfId="53243"/>
    <cellStyle name="Heading 1 66" xfId="53242"/>
    <cellStyle name="Heading 1 67" xfId="15075"/>
    <cellStyle name="Heading 1 7" xfId="25631"/>
    <cellStyle name="Heading 1 8" xfId="25632"/>
    <cellStyle name="Heading 1 9" xfId="25633"/>
    <cellStyle name="Heading 1 Above" xfId="7094"/>
    <cellStyle name="Heading 1+" xfId="7095"/>
    <cellStyle name="Heading 1+ 2" xfId="14139"/>
    <cellStyle name="Heading 10" xfId="12604"/>
    <cellStyle name="Heading 11" xfId="11916"/>
    <cellStyle name="Heading 12" xfId="12606"/>
    <cellStyle name="Heading 13" xfId="12832"/>
    <cellStyle name="Heading 14" xfId="12669"/>
    <cellStyle name="Heading 15" xfId="12833"/>
    <cellStyle name="Heading 16" xfId="12667"/>
    <cellStyle name="Heading 17" xfId="13162"/>
    <cellStyle name="Heading 18" xfId="12939"/>
    <cellStyle name="Heading 19" xfId="13163"/>
    <cellStyle name="Heading 2" xfId="2065" builtinId="17" customBuiltin="1"/>
    <cellStyle name="Heading 2 [Bold]" xfId="25634"/>
    <cellStyle name="Heading 2 [Bold] 2" xfId="25635"/>
    <cellStyle name="Heading 2 [Bold] 3" xfId="25636"/>
    <cellStyle name="Heading 2 [Subtle]" xfId="25637"/>
    <cellStyle name="Heading 2 [Subtle] 2" xfId="25638"/>
    <cellStyle name="Heading 2 [Subtle] 3" xfId="25639"/>
    <cellStyle name="Heading 2 10" xfId="25640"/>
    <cellStyle name="Heading 2 11" xfId="25641"/>
    <cellStyle name="Heading 2 12" xfId="25642"/>
    <cellStyle name="Heading 2 13" xfId="25643"/>
    <cellStyle name="Heading 2 14" xfId="25644"/>
    <cellStyle name="Heading 2 15" xfId="25645"/>
    <cellStyle name="Heading 2 16" xfId="25646"/>
    <cellStyle name="Heading 2 17" xfId="25647"/>
    <cellStyle name="Heading 2 18" xfId="25648"/>
    <cellStyle name="Heading 2 19" xfId="25649"/>
    <cellStyle name="Heading 2 2" xfId="3695"/>
    <cellStyle name="Heading 2 2 2" xfId="13689"/>
    <cellStyle name="Heading 2 2 3" xfId="12878"/>
    <cellStyle name="Heading 2 2 3 2" xfId="25650"/>
    <cellStyle name="Heading 2 2 4" xfId="25651"/>
    <cellStyle name="Heading 2 20" xfId="25652"/>
    <cellStyle name="Heading 2 21" xfId="25653"/>
    <cellStyle name="Heading 2 22" xfId="25654"/>
    <cellStyle name="Heading 2 23" xfId="25655"/>
    <cellStyle name="Heading 2 24" xfId="25656"/>
    <cellStyle name="Heading 2 24 2" xfId="25657"/>
    <cellStyle name="Heading 2 25" xfId="25658"/>
    <cellStyle name="Heading 2 25 2" xfId="25659"/>
    <cellStyle name="Heading 2 26" xfId="25660"/>
    <cellStyle name="Heading 2 26 2" xfId="25661"/>
    <cellStyle name="Heading 2 27" xfId="25662"/>
    <cellStyle name="Heading 2 27 2" xfId="25663"/>
    <cellStyle name="Heading 2 28" xfId="25664"/>
    <cellStyle name="Heading 2 28 2" xfId="25665"/>
    <cellStyle name="Heading 2 29" xfId="25666"/>
    <cellStyle name="Heading 2 29 2" xfId="25667"/>
    <cellStyle name="Heading 2 3" xfId="13169"/>
    <cellStyle name="Heading 2 3 2" xfId="25668"/>
    <cellStyle name="Heading 2 3 3" xfId="25669"/>
    <cellStyle name="Heading 2 30" xfId="25670"/>
    <cellStyle name="Heading 2 30 2" xfId="25671"/>
    <cellStyle name="Heading 2 31" xfId="25672"/>
    <cellStyle name="Heading 2 31 2" xfId="25673"/>
    <cellStyle name="Heading 2 32" xfId="25674"/>
    <cellStyle name="Heading 2 33" xfId="25675"/>
    <cellStyle name="Heading 2 34" xfId="25676"/>
    <cellStyle name="Heading 2 35" xfId="25677"/>
    <cellStyle name="Heading 2 36" xfId="25678"/>
    <cellStyle name="Heading 2 37" xfId="25679"/>
    <cellStyle name="Heading 2 38" xfId="25680"/>
    <cellStyle name="Heading 2 39" xfId="25681"/>
    <cellStyle name="Heading 2 4" xfId="25682"/>
    <cellStyle name="Heading 2 4 2" xfId="25683"/>
    <cellStyle name="Heading 2 4 3" xfId="25684"/>
    <cellStyle name="Heading 2 40" xfId="25685"/>
    <cellStyle name="Heading 2 41" xfId="25686"/>
    <cellStyle name="Heading 2 42" xfId="25687"/>
    <cellStyle name="Heading 2 43" xfId="25688"/>
    <cellStyle name="Heading 2 44" xfId="25689"/>
    <cellStyle name="Heading 2 45" xfId="25690"/>
    <cellStyle name="Heading 2 46" xfId="25691"/>
    <cellStyle name="Heading 2 47" xfId="25692"/>
    <cellStyle name="Heading 2 48" xfId="25693"/>
    <cellStyle name="Heading 2 49" xfId="25694"/>
    <cellStyle name="Heading 2 5" xfId="25695"/>
    <cellStyle name="Heading 2 5 2" xfId="25696"/>
    <cellStyle name="Heading 2 5 3" xfId="25697"/>
    <cellStyle name="Heading 2 50" xfId="25698"/>
    <cellStyle name="Heading 2 51" xfId="25699"/>
    <cellStyle name="Heading 2 52" xfId="25700"/>
    <cellStyle name="Heading 2 53" xfId="25701"/>
    <cellStyle name="Heading 2 54" xfId="25702"/>
    <cellStyle name="Heading 2 55" xfId="25703"/>
    <cellStyle name="Heading 2 56" xfId="25704"/>
    <cellStyle name="Heading 2 57" xfId="25705"/>
    <cellStyle name="Heading 2 58" xfId="25706"/>
    <cellStyle name="Heading 2 59" xfId="25707"/>
    <cellStyle name="Heading 2 6" xfId="25708"/>
    <cellStyle name="Heading 2 6 2" xfId="25709"/>
    <cellStyle name="Heading 2 6 3" xfId="25710"/>
    <cellStyle name="Heading 2 60" xfId="25711"/>
    <cellStyle name="Heading 2 61" xfId="25712"/>
    <cellStyle name="Heading 2 62" xfId="25713"/>
    <cellStyle name="Heading 2 63" xfId="25714"/>
    <cellStyle name="Heading 2 64" xfId="25715"/>
    <cellStyle name="Heading 2 65" xfId="53244"/>
    <cellStyle name="Heading 2 66" xfId="53247"/>
    <cellStyle name="Heading 2 67" xfId="15076"/>
    <cellStyle name="Heading 2 7" xfId="25716"/>
    <cellStyle name="Heading 2 8" xfId="25717"/>
    <cellStyle name="Heading 2 9" xfId="25718"/>
    <cellStyle name="Heading 2 Below" xfId="7096"/>
    <cellStyle name="Heading 2+" xfId="7097"/>
    <cellStyle name="Heading 2+ 2" xfId="14140"/>
    <cellStyle name="Heading 20" xfId="12937"/>
    <cellStyle name="Heading 20 2" xfId="25719"/>
    <cellStyle name="Heading 21" xfId="13167"/>
    <cellStyle name="Heading 21 2" xfId="25720"/>
    <cellStyle name="Heading 22" xfId="13308"/>
    <cellStyle name="Heading 22 2" xfId="25721"/>
    <cellStyle name="Heading 23" xfId="13332"/>
    <cellStyle name="Heading 23 2" xfId="25722"/>
    <cellStyle name="Heading 24" xfId="13307"/>
    <cellStyle name="Heading 24 2" xfId="25723"/>
    <cellStyle name="Heading 25" xfId="13333"/>
    <cellStyle name="Heading 25 2" xfId="25724"/>
    <cellStyle name="Heading 26" xfId="10970"/>
    <cellStyle name="Heading 26 2" xfId="25725"/>
    <cellStyle name="Heading 27" xfId="10951"/>
    <cellStyle name="Heading 27 2" xfId="25726"/>
    <cellStyle name="Heading 28" xfId="13430"/>
    <cellStyle name="Heading 28 2" xfId="25727"/>
    <cellStyle name="Heading 29" xfId="9054"/>
    <cellStyle name="Heading 29 2" xfId="25728"/>
    <cellStyle name="Heading 3" xfId="2066" builtinId="18" customBuiltin="1"/>
    <cellStyle name="Heading 3 10" xfId="25729"/>
    <cellStyle name="Heading 3 11" xfId="25730"/>
    <cellStyle name="Heading 3 12" xfId="25731"/>
    <cellStyle name="Heading 3 13" xfId="25732"/>
    <cellStyle name="Heading 3 14" xfId="25733"/>
    <cellStyle name="Heading 3 15" xfId="25734"/>
    <cellStyle name="Heading 3 16" xfId="15077"/>
    <cellStyle name="Heading 3 2" xfId="3696"/>
    <cellStyle name="Heading 3 2 2" xfId="13690"/>
    <cellStyle name="Heading 3 2 3" xfId="12879"/>
    <cellStyle name="Heading 3 2 3 2" xfId="25735"/>
    <cellStyle name="Heading 3 2 4" xfId="25736"/>
    <cellStyle name="Heading 3 3" xfId="13171"/>
    <cellStyle name="Heading 3 4" xfId="25737"/>
    <cellStyle name="Heading 3 5" xfId="25738"/>
    <cellStyle name="Heading 3 5 2" xfId="25739"/>
    <cellStyle name="Heading 3 6" xfId="25740"/>
    <cellStyle name="Heading 3 7" xfId="25741"/>
    <cellStyle name="Heading 3 8" xfId="25742"/>
    <cellStyle name="Heading 3 9" xfId="25743"/>
    <cellStyle name="Heading 3+" xfId="7098"/>
    <cellStyle name="Heading 30" xfId="13454"/>
    <cellStyle name="Heading 31" xfId="13433"/>
    <cellStyle name="Heading 32" xfId="13654"/>
    <cellStyle name="Heading 33" xfId="13841"/>
    <cellStyle name="Heading 4" xfId="2067" builtinId="19" customBuiltin="1"/>
    <cellStyle name="Heading 4 10" xfId="25744"/>
    <cellStyle name="Heading 4 11" xfId="25745"/>
    <cellStyle name="Heading 4 12" xfId="25746"/>
    <cellStyle name="Heading 4 13" xfId="25747"/>
    <cellStyle name="Heading 4 14" xfId="25748"/>
    <cellStyle name="Heading 4 15" xfId="25749"/>
    <cellStyle name="Heading 4 16" xfId="15078"/>
    <cellStyle name="Heading 4 2" xfId="3697"/>
    <cellStyle name="Heading 4 2 2" xfId="13691"/>
    <cellStyle name="Heading 4 2 3" xfId="12880"/>
    <cellStyle name="Heading 4 2 3 2" xfId="25750"/>
    <cellStyle name="Heading 4 2 4" xfId="25751"/>
    <cellStyle name="Heading 4 3" xfId="13172"/>
    <cellStyle name="Heading 4 4" xfId="25752"/>
    <cellStyle name="Heading 4 5" xfId="25753"/>
    <cellStyle name="Heading 4 5 2" xfId="25754"/>
    <cellStyle name="Heading 4 6" xfId="25755"/>
    <cellStyle name="Heading 4 7" xfId="25756"/>
    <cellStyle name="Heading 4 8" xfId="25757"/>
    <cellStyle name="Heading 4 9" xfId="25758"/>
    <cellStyle name="Heading 5" xfId="10434"/>
    <cellStyle name="Heading 6" xfId="10947"/>
    <cellStyle name="Heading 7" xfId="11407"/>
    <cellStyle name="Heading 8" xfId="12603"/>
    <cellStyle name="Heading 9" xfId="11607"/>
    <cellStyle name="Heading1" xfId="4418"/>
    <cellStyle name="Heading1 2" xfId="25759"/>
    <cellStyle name="Heading1 3" xfId="25760"/>
    <cellStyle name="Heading2" xfId="4419"/>
    <cellStyle name="Heading2 2" xfId="25761"/>
    <cellStyle name="Heading2 3" xfId="25762"/>
    <cellStyle name="HEADINGS" xfId="4420"/>
    <cellStyle name="HEADINGS 2" xfId="14902"/>
    <cellStyle name="HEADINGS 3" xfId="25763"/>
    <cellStyle name="HEADINGSTOP" xfId="4421"/>
    <cellStyle name="HEADINGSTOP 2" xfId="25764"/>
    <cellStyle name="HEADINGSTOP 3" xfId="25765"/>
    <cellStyle name="HeadingTable" xfId="25766"/>
    <cellStyle name="HeadingTable 2" xfId="25767"/>
    <cellStyle name="HeadingTable 3" xfId="25768"/>
    <cellStyle name="Helv 9 ctr wrap" xfId="4422"/>
    <cellStyle name="Helv 9 ctr wrap 2" xfId="7640"/>
    <cellStyle name="Helv 9 ctr wrap 3" xfId="14036"/>
    <cellStyle name="Helv 9 ctr wrap 3 2" xfId="25769"/>
    <cellStyle name="Helv 9 lft wrap" xfId="4423"/>
    <cellStyle name="Helv 9 lft wrap 2" xfId="25770"/>
    <cellStyle name="Helv 9 lft wrap 3" xfId="25771"/>
    <cellStyle name="Hidden" xfId="4424"/>
    <cellStyle name="Hidden 2" xfId="10435"/>
    <cellStyle name="Hidden 2 2" xfId="12341"/>
    <cellStyle name="Hidden 3" xfId="25772"/>
    <cellStyle name="highlightExposure" xfId="25773"/>
    <cellStyle name="highlightPD" xfId="25774"/>
    <cellStyle name="highlightPercentage" xfId="25775"/>
    <cellStyle name="highlightText" xfId="25776"/>
    <cellStyle name="highlightText 2" xfId="25777"/>
    <cellStyle name="highlightText 3" xfId="25778"/>
    <cellStyle name="Hipervínculo_4MOROSIDAD DE CARTERA" xfId="4425"/>
    <cellStyle name="Hyperlink 2" xfId="3698"/>
    <cellStyle name="Hyperlink 2 2" xfId="13387"/>
    <cellStyle name="Hyperlink seguido" xfId="4426"/>
    <cellStyle name="Hyperlink seguido 2" xfId="10436"/>
    <cellStyle name="Hyperlink seguido 2 2" xfId="12342"/>
    <cellStyle name="Hyperlink seguido 3" xfId="25779"/>
    <cellStyle name="IBM Cognos - Column Name" xfId="7099"/>
    <cellStyle name="IBM Cognos - Column Name 2" xfId="10437"/>
    <cellStyle name="IBM Cognos - Column Name 2 2" xfId="12343"/>
    <cellStyle name="IBM Cognos - Column Name 2 2 2" xfId="14548"/>
    <cellStyle name="IBM Cognos - Column Name 2 2 3" xfId="14342"/>
    <cellStyle name="IBM Cognos - Column Name 2 2 4" xfId="14527"/>
    <cellStyle name="IBM Cognos - Column Name 2 3" xfId="14456"/>
    <cellStyle name="IBM Cognos - Column Name 2 4" xfId="14039"/>
    <cellStyle name="IBM Cognos - Column Name 2 5" xfId="14035"/>
    <cellStyle name="IBM Cognos - Column Name 3" xfId="13842"/>
    <cellStyle name="IBM Cognos - Column Name 3 2" xfId="14641"/>
    <cellStyle name="IBM Cognos - Column Name 3 3" xfId="14749"/>
    <cellStyle name="IBM Cognos - Column Name 3 4" xfId="14857"/>
    <cellStyle name="IBM Cognos - Column Name 4" xfId="7696"/>
    <cellStyle name="IBM Cognos - Column Name 4 2" xfId="14291"/>
    <cellStyle name="IBM Cognos - Column Name 4 3" xfId="14367"/>
    <cellStyle name="IBM Cognos - Column Name 4 4" xfId="14403"/>
    <cellStyle name="IBM Cognos - Column Name 5" xfId="53339"/>
    <cellStyle name="IBM Cognos - Group Name" xfId="7100"/>
    <cellStyle name="IBM Cognos - Group Name 2" xfId="10438"/>
    <cellStyle name="IBM Cognos - Group Name 2 2" xfId="12344"/>
    <cellStyle name="IBM Cognos - Group Name 2 2 2" xfId="14549"/>
    <cellStyle name="IBM Cognos - Group Name 2 2 3" xfId="14409"/>
    <cellStyle name="IBM Cognos - Group Name 2 2 4" xfId="14063"/>
    <cellStyle name="IBM Cognos - Group Name 2 3" xfId="14457"/>
    <cellStyle name="IBM Cognos - Group Name 2 4" xfId="14351"/>
    <cellStyle name="IBM Cognos - Group Name 2 5" xfId="14169"/>
    <cellStyle name="IBM Cognos - Group Name 3" xfId="13843"/>
    <cellStyle name="IBM Cognos - Group Name 3 2" xfId="14642"/>
    <cellStyle name="IBM Cognos - Group Name 3 3" xfId="14750"/>
    <cellStyle name="IBM Cognos - Group Name 3 4" xfId="14858"/>
    <cellStyle name="IBM Cognos - Group Name 4" xfId="7697"/>
    <cellStyle name="IBM Cognos - Group Name 4 2" xfId="14292"/>
    <cellStyle name="IBM Cognos - Group Name 4 3" xfId="13927"/>
    <cellStyle name="IBM Cognos - Group Name 4 4" xfId="13951"/>
    <cellStyle name="IBM Cognos - Group Name 5" xfId="53340"/>
    <cellStyle name="IBM Cognos - List Name" xfId="7101"/>
    <cellStyle name="IBM Cognos - List Name 2" xfId="10439"/>
    <cellStyle name="IBM Cognos - List Name 2 2" xfId="12345"/>
    <cellStyle name="IBM Cognos - List Name 2 2 2" xfId="14550"/>
    <cellStyle name="IBM Cognos - List Name 2 2 3" xfId="14184"/>
    <cellStyle name="IBM Cognos - List Name 2 2 4" xfId="14563"/>
    <cellStyle name="IBM Cognos - List Name 2 3" xfId="14458"/>
    <cellStyle name="IBM Cognos - List Name 2 4" xfId="14416"/>
    <cellStyle name="IBM Cognos - List Name 2 5" xfId="14497"/>
    <cellStyle name="IBM Cognos - List Name 3" xfId="13844"/>
    <cellStyle name="IBM Cognos - List Name 3 2" xfId="14643"/>
    <cellStyle name="IBM Cognos - List Name 3 3" xfId="14751"/>
    <cellStyle name="IBM Cognos - List Name 3 4" xfId="14859"/>
    <cellStyle name="IBM Cognos - List Name 4" xfId="7698"/>
    <cellStyle name="IBM Cognos - List Name 4 2" xfId="14293"/>
    <cellStyle name="IBM Cognos - List Name 4 3" xfId="14129"/>
    <cellStyle name="IBM Cognos - List Name 4 4" xfId="14212"/>
    <cellStyle name="IBM Cognos - List Name 5" xfId="53341"/>
    <cellStyle name="IBM Cognos - Measure" xfId="7102"/>
    <cellStyle name="IBM Cognos - Measure 2" xfId="10440"/>
    <cellStyle name="IBM Cognos - Measure 2 2" xfId="14459"/>
    <cellStyle name="IBM Cognos - Measure 2 3" xfId="14190"/>
    <cellStyle name="IBM Cognos - Measure 2 4" xfId="14081"/>
    <cellStyle name="IBM Cognos - Measure 3" xfId="9055"/>
    <cellStyle name="IBM Cognos - Measure 3 2" xfId="14390"/>
    <cellStyle name="IBM Cognos - Measure 3 3" xfId="14192"/>
    <cellStyle name="IBM Cognos - Measure 3 4" xfId="13979"/>
    <cellStyle name="IBM Cognos - Measure 4" xfId="13845"/>
    <cellStyle name="IBM Cognos - Measure 4 2" xfId="14644"/>
    <cellStyle name="IBM Cognos - Measure 4 3" xfId="14752"/>
    <cellStyle name="IBM Cognos - Measure 4 4" xfId="14860"/>
    <cellStyle name="IBM Cognos - Measure 5" xfId="7699"/>
    <cellStyle name="IBM Cognos - Measure 5 2" xfId="14294"/>
    <cellStyle name="IBM Cognos - Measure 5 3" xfId="14178"/>
    <cellStyle name="IBM Cognos - Measure 5 4" xfId="14095"/>
    <cellStyle name="IBM Cognos - Measure 6" xfId="53342"/>
    <cellStyle name="IBM Cognos - Measure Name" xfId="7103"/>
    <cellStyle name="IBM Cognos - Measure Name 2" xfId="10441"/>
    <cellStyle name="IBM Cognos - Measure Name 2 2" xfId="14460"/>
    <cellStyle name="IBM Cognos - Measure Name 2 3" xfId="14500"/>
    <cellStyle name="IBM Cognos - Measure Name 2 4" xfId="14387"/>
    <cellStyle name="IBM Cognos - Measure Name 3" xfId="9056"/>
    <cellStyle name="IBM Cognos - Measure Name 3 2" xfId="14391"/>
    <cellStyle name="IBM Cognos - Measure Name 3 3" xfId="14502"/>
    <cellStyle name="IBM Cognos - Measure Name 3 4" xfId="14237"/>
    <cellStyle name="IBM Cognos - Measure Name 4" xfId="13846"/>
    <cellStyle name="IBM Cognos - Measure Name 4 2" xfId="14645"/>
    <cellStyle name="IBM Cognos - Measure Name 4 3" xfId="14753"/>
    <cellStyle name="IBM Cognos - Measure Name 4 4" xfId="14861"/>
    <cellStyle name="IBM Cognos - Measure Name 5" xfId="7700"/>
    <cellStyle name="IBM Cognos - Measure Name 5 2" xfId="14295"/>
    <cellStyle name="IBM Cognos - Measure Name 5 3" xfId="14177"/>
    <cellStyle name="IBM Cognos - Measure Name 5 4" xfId="14443"/>
    <cellStyle name="IBM Cognos - Measure Name 6" xfId="53343"/>
    <cellStyle name="IBM Cognos - Row Name" xfId="7104"/>
    <cellStyle name="IBM Cognos - Row Name 2" xfId="10442"/>
    <cellStyle name="IBM Cognos - Row Name 2 2" xfId="12346"/>
    <cellStyle name="IBM Cognos - Row Name 2 2 2" xfId="14551"/>
    <cellStyle name="IBM Cognos - Row Name 2 2 3" xfId="14494"/>
    <cellStyle name="IBM Cognos - Row Name 2 2 4" xfId="14238"/>
    <cellStyle name="IBM Cognos - Row Name 2 3" xfId="14461"/>
    <cellStyle name="IBM Cognos - Row Name 2 4" xfId="14415"/>
    <cellStyle name="IBM Cognos - Row Name 2 5" xfId="14488"/>
    <cellStyle name="IBM Cognos - Row Name 3" xfId="13847"/>
    <cellStyle name="IBM Cognos - Row Name 3 2" xfId="14646"/>
    <cellStyle name="IBM Cognos - Row Name 3 3" xfId="14754"/>
    <cellStyle name="IBM Cognos - Row Name 3 4" xfId="14862"/>
    <cellStyle name="IBM Cognos - Row Name 4" xfId="7701"/>
    <cellStyle name="IBM Cognos - Row Name 4 2" xfId="14296"/>
    <cellStyle name="IBM Cognos - Row Name 4 3" xfId="14519"/>
    <cellStyle name="IBM Cognos - Row Name 4 4" xfId="14235"/>
    <cellStyle name="IBM Cognos - Row Name 5" xfId="53344"/>
    <cellStyle name="IBM Cognos - Summary Column" xfId="7105"/>
    <cellStyle name="IBM Cognos - Summary Column 2" xfId="10443"/>
    <cellStyle name="IBM Cognos - Summary Column 2 2" xfId="14462"/>
    <cellStyle name="IBM Cognos - Summary Column 2 3" xfId="14189"/>
    <cellStyle name="IBM Cognos - Summary Column 2 4" xfId="14243"/>
    <cellStyle name="IBM Cognos - Summary Column 3" xfId="9057"/>
    <cellStyle name="IBM Cognos - Summary Column 3 2" xfId="14392"/>
    <cellStyle name="IBM Cognos - Summary Column 3 3" xfId="13942"/>
    <cellStyle name="IBM Cognos - Summary Column 3 4" xfId="13940"/>
    <cellStyle name="IBM Cognos - Summary Column 4" xfId="13848"/>
    <cellStyle name="IBM Cognos - Summary Column 4 2" xfId="14647"/>
    <cellStyle name="IBM Cognos - Summary Column 4 3" xfId="14755"/>
    <cellStyle name="IBM Cognos - Summary Column 4 4" xfId="14863"/>
    <cellStyle name="IBM Cognos - Summary Column 5" xfId="7702"/>
    <cellStyle name="IBM Cognos - Summary Column 5 2" xfId="14297"/>
    <cellStyle name="IBM Cognos - Summary Column 5 3" xfId="14078"/>
    <cellStyle name="IBM Cognos - Summary Column 5 4" xfId="14151"/>
    <cellStyle name="IBM Cognos - Summary Column 6" xfId="53345"/>
    <cellStyle name="IBM Cognos - Summary Column Name" xfId="7106"/>
    <cellStyle name="IBM Cognos - Summary Column Name 2" xfId="10444"/>
    <cellStyle name="IBM Cognos - Summary Column Name 2 2" xfId="14463"/>
    <cellStyle name="IBM Cognos - Summary Column Name 2 3" xfId="14093"/>
    <cellStyle name="IBM Cognos - Summary Column Name 2 4" xfId="14388"/>
    <cellStyle name="IBM Cognos - Summary Column Name 3" xfId="9058"/>
    <cellStyle name="IBM Cognos - Summary Column Name 3 2" xfId="14393"/>
    <cellStyle name="IBM Cognos - Summary Column Name 3 3" xfId="13997"/>
    <cellStyle name="IBM Cognos - Summary Column Name 3 4" xfId="14357"/>
    <cellStyle name="IBM Cognos - Summary Column Name 4" xfId="13849"/>
    <cellStyle name="IBM Cognos - Summary Column Name 4 2" xfId="14648"/>
    <cellStyle name="IBM Cognos - Summary Column Name 4 3" xfId="14756"/>
    <cellStyle name="IBM Cognos - Summary Column Name 4 4" xfId="14864"/>
    <cellStyle name="IBM Cognos - Summary Column Name 5" xfId="7703"/>
    <cellStyle name="IBM Cognos - Summary Column Name 5 2" xfId="14298"/>
    <cellStyle name="IBM Cognos - Summary Column Name 5 3" xfId="14130"/>
    <cellStyle name="IBM Cognos - Summary Column Name 5 4" xfId="14084"/>
    <cellStyle name="IBM Cognos - Summary Column Name 6" xfId="53346"/>
    <cellStyle name="IBM Cognos - Summary Row" xfId="7107"/>
    <cellStyle name="IBM Cognos - Summary Row 2" xfId="10445"/>
    <cellStyle name="IBM Cognos - Summary Row 2 2" xfId="14464"/>
    <cellStyle name="IBM Cognos - Summary Row 2 3" xfId="13954"/>
    <cellStyle name="IBM Cognos - Summary Row 2 4" xfId="14187"/>
    <cellStyle name="IBM Cognos - Summary Row 3" xfId="9059"/>
    <cellStyle name="IBM Cognos - Summary Row 3 2" xfId="14394"/>
    <cellStyle name="IBM Cognos - Summary Row 3 3" xfId="14362"/>
    <cellStyle name="IBM Cognos - Summary Row 3 4" xfId="14386"/>
    <cellStyle name="IBM Cognos - Summary Row 4" xfId="13850"/>
    <cellStyle name="IBM Cognos - Summary Row 4 2" xfId="14649"/>
    <cellStyle name="IBM Cognos - Summary Row 4 3" xfId="14757"/>
    <cellStyle name="IBM Cognos - Summary Row 4 4" xfId="14865"/>
    <cellStyle name="IBM Cognos - Summary Row 5" xfId="7704"/>
    <cellStyle name="IBM Cognos - Summary Row 5 2" xfId="14299"/>
    <cellStyle name="IBM Cognos - Summary Row 5 3" xfId="14518"/>
    <cellStyle name="IBM Cognos - Summary Row 5 4" xfId="14525"/>
    <cellStyle name="IBM Cognos - Summary Row 6" xfId="53347"/>
    <cellStyle name="IBM Cognos - Summary Row Name" xfId="7108"/>
    <cellStyle name="IBM Cognos - Summary Row Name 2" xfId="10446"/>
    <cellStyle name="IBM Cognos - Summary Row Name 2 2" xfId="14465"/>
    <cellStyle name="IBM Cognos - Summary Row Name 2 3" xfId="13960"/>
    <cellStyle name="IBM Cognos - Summary Row Name 2 4" xfId="14358"/>
    <cellStyle name="IBM Cognos - Summary Row Name 3" xfId="9060"/>
    <cellStyle name="IBM Cognos - Summary Row Name 3 2" xfId="14395"/>
    <cellStyle name="IBM Cognos - Summary Row Name 3 3" xfId="14419"/>
    <cellStyle name="IBM Cognos - Summary Row Name 3 4" xfId="14148"/>
    <cellStyle name="IBM Cognos - Summary Row Name 4" xfId="13851"/>
    <cellStyle name="IBM Cognos - Summary Row Name 4 2" xfId="14650"/>
    <cellStyle name="IBM Cognos - Summary Row Name 4 3" xfId="14758"/>
    <cellStyle name="IBM Cognos - Summary Row Name 4 4" xfId="14866"/>
    <cellStyle name="IBM Cognos - Summary Row Name 5" xfId="7705"/>
    <cellStyle name="IBM Cognos - Summary Row Name 5 2" xfId="14300"/>
    <cellStyle name="IBM Cognos - Summary Row Name 5 3" xfId="14434"/>
    <cellStyle name="IBM Cognos - Summary Row Name 5 4" xfId="14480"/>
    <cellStyle name="IBM Cognos - Summary Row Name 6" xfId="53348"/>
    <cellStyle name="implemented" xfId="7109"/>
    <cellStyle name="implemented 2" xfId="25780"/>
    <cellStyle name="implemented 3" xfId="25781"/>
    <cellStyle name="Inactive" xfId="25782"/>
    <cellStyle name="Inactive 2" xfId="25783"/>
    <cellStyle name="Inactive 3" xfId="25784"/>
    <cellStyle name="Input" xfId="2068" builtinId="20" customBuiltin="1"/>
    <cellStyle name="Input [yellow]" xfId="4427"/>
    <cellStyle name="Input [yellow] 2" xfId="7110"/>
    <cellStyle name="Input [yellow] 2 2" xfId="13655"/>
    <cellStyle name="Input [yellow] 2 2 2" xfId="14583"/>
    <cellStyle name="Input [yellow] 2 2 3" xfId="14691"/>
    <cellStyle name="Input [yellow] 2 2 4" xfId="14799"/>
    <cellStyle name="Input [yellow] 2 3" xfId="14141"/>
    <cellStyle name="Input [yellow] 3" xfId="7706"/>
    <cellStyle name="Input [yellow] 3 2" xfId="14301"/>
    <cellStyle name="Input [yellow] 3 3" xfId="14131"/>
    <cellStyle name="Input [yellow] 3 4" xfId="14535"/>
    <cellStyle name="Input 1" xfId="25785"/>
    <cellStyle name="Input 10" xfId="3373"/>
    <cellStyle name="Input 10 2" xfId="3594"/>
    <cellStyle name="Input 10 3" xfId="13553"/>
    <cellStyle name="Input 11" xfId="3377"/>
    <cellStyle name="Input 11 2" xfId="3598"/>
    <cellStyle name="Input 11 3" xfId="14209"/>
    <cellStyle name="Input 11 4" xfId="14086"/>
    <cellStyle name="Input 11 5" xfId="25786"/>
    <cellStyle name="Input 12" xfId="3381"/>
    <cellStyle name="Input 13" xfId="3699"/>
    <cellStyle name="Input 14" xfId="25787"/>
    <cellStyle name="Input 15" xfId="25788"/>
    <cellStyle name="Input 16" xfId="25789"/>
    <cellStyle name="Input 17" xfId="25790"/>
    <cellStyle name="Input 18" xfId="25791"/>
    <cellStyle name="Input 19" xfId="25792"/>
    <cellStyle name="Input 2" xfId="3072"/>
    <cellStyle name="Input 2 2" xfId="3557"/>
    <cellStyle name="Input 2 2 2" xfId="14594"/>
    <cellStyle name="Input 2 2 3" xfId="14701"/>
    <cellStyle name="Input 2 2 4" xfId="14809"/>
    <cellStyle name="Input 2 2 5" xfId="25794"/>
    <cellStyle name="Input 2 3" xfId="12884"/>
    <cellStyle name="Input 2 3 2" xfId="25795"/>
    <cellStyle name="Input 2 4" xfId="25793"/>
    <cellStyle name="Input 20" xfId="25796"/>
    <cellStyle name="Input 21" xfId="25797"/>
    <cellStyle name="Input 22" xfId="25798"/>
    <cellStyle name="Input 23" xfId="25799"/>
    <cellStyle name="Input 24" xfId="25800"/>
    <cellStyle name="Input 25" xfId="25801"/>
    <cellStyle name="Input 25 2" xfId="25802"/>
    <cellStyle name="Input 26" xfId="25803"/>
    <cellStyle name="Input 26 2" xfId="25804"/>
    <cellStyle name="Input 27" xfId="25805"/>
    <cellStyle name="Input 27 2" xfId="25806"/>
    <cellStyle name="Input 28" xfId="25807"/>
    <cellStyle name="Input 28 2" xfId="25808"/>
    <cellStyle name="Input 29" xfId="25809"/>
    <cellStyle name="Input 29 2" xfId="25810"/>
    <cellStyle name="Input 3" xfId="3132"/>
    <cellStyle name="Input 3 2" xfId="3561"/>
    <cellStyle name="Input 3 2 2" xfId="14596"/>
    <cellStyle name="Input 3 2 3" xfId="14703"/>
    <cellStyle name="Input 3 2 4" xfId="14811"/>
    <cellStyle name="Input 3 2 5" xfId="25812"/>
    <cellStyle name="Input 3 3" xfId="13173"/>
    <cellStyle name="Input 3 3 2" xfId="14569"/>
    <cellStyle name="Input 3 3 3" xfId="14161"/>
    <cellStyle name="Input 3 3 4" xfId="14032"/>
    <cellStyle name="Input 3 3 5" xfId="25813"/>
    <cellStyle name="Input 3 4" xfId="25814"/>
    <cellStyle name="Input 3 5" xfId="25811"/>
    <cellStyle name="Input 30" xfId="25815"/>
    <cellStyle name="Input 30 2" xfId="25816"/>
    <cellStyle name="Input 31" xfId="25817"/>
    <cellStyle name="Input 31 2" xfId="25818"/>
    <cellStyle name="Input 32" xfId="25819"/>
    <cellStyle name="Input 32 2" xfId="25820"/>
    <cellStyle name="Input 33" xfId="25821"/>
    <cellStyle name="Input 34" xfId="25822"/>
    <cellStyle name="Input 35" xfId="25823"/>
    <cellStyle name="Input 36" xfId="25824"/>
    <cellStyle name="Input 37" xfId="25825"/>
    <cellStyle name="Input 38" xfId="25826"/>
    <cellStyle name="Input 39" xfId="25827"/>
    <cellStyle name="Input 4" xfId="3194"/>
    <cellStyle name="Input 4 2" xfId="3566"/>
    <cellStyle name="Input 4 3" xfId="25829"/>
    <cellStyle name="Input 4 4" xfId="25828"/>
    <cellStyle name="Input 4 5" xfId="13262"/>
    <cellStyle name="Input 40" xfId="25830"/>
    <cellStyle name="Input 41" xfId="25831"/>
    <cellStyle name="Input 42" xfId="25832"/>
    <cellStyle name="Input 43" xfId="25833"/>
    <cellStyle name="Input 44" xfId="25834"/>
    <cellStyle name="Input 45" xfId="25835"/>
    <cellStyle name="Input 46" xfId="25836"/>
    <cellStyle name="Input 47" xfId="25837"/>
    <cellStyle name="Input 48" xfId="25838"/>
    <cellStyle name="Input 49" xfId="25839"/>
    <cellStyle name="Input 5" xfId="3224"/>
    <cellStyle name="Input 5 2" xfId="3570"/>
    <cellStyle name="Input 5 3" xfId="25841"/>
    <cellStyle name="Input 5 4" xfId="25840"/>
    <cellStyle name="Input 5 5" xfId="13370"/>
    <cellStyle name="Input 50" xfId="25842"/>
    <cellStyle name="Input 51" xfId="25843"/>
    <cellStyle name="Input 52" xfId="25844"/>
    <cellStyle name="Input 53" xfId="25845"/>
    <cellStyle name="Input 54" xfId="25846"/>
    <cellStyle name="Input 55" xfId="25847"/>
    <cellStyle name="Input 56" xfId="25848"/>
    <cellStyle name="Input 57" xfId="25849"/>
    <cellStyle name="Input 58" xfId="25850"/>
    <cellStyle name="Input 59" xfId="25851"/>
    <cellStyle name="Input 6" xfId="3267"/>
    <cellStyle name="Input 6 2" xfId="3575"/>
    <cellStyle name="Input 6 3" xfId="25853"/>
    <cellStyle name="Input 6 4" xfId="25852"/>
    <cellStyle name="Input 6 5" xfId="13401"/>
    <cellStyle name="Input 60" xfId="25854"/>
    <cellStyle name="Input 61" xfId="25855"/>
    <cellStyle name="Input 62" xfId="25856"/>
    <cellStyle name="Input 63" xfId="53246"/>
    <cellStyle name="Input 64" xfId="53245"/>
    <cellStyle name="Input 65" xfId="15082"/>
    <cellStyle name="Input 7" xfId="3294"/>
    <cellStyle name="Input 7 2" xfId="3579"/>
    <cellStyle name="Input 7 3" xfId="25858"/>
    <cellStyle name="Input 7 4" xfId="25857"/>
    <cellStyle name="Input 7 5" xfId="13404"/>
    <cellStyle name="Input 8" xfId="3330"/>
    <cellStyle name="Input 8 2" xfId="3584"/>
    <cellStyle name="Input 8 3" xfId="13533"/>
    <cellStyle name="Input 9" xfId="3368"/>
    <cellStyle name="Input 9 2" xfId="3590"/>
    <cellStyle name="Input 9 3" xfId="13532"/>
    <cellStyle name="Input bps" xfId="25859"/>
    <cellStyle name="Input date" xfId="25860"/>
    <cellStyle name="Input date 2" xfId="25861"/>
    <cellStyle name="Input date 3" xfId="25862"/>
    <cellStyle name="Input general" xfId="25863"/>
    <cellStyle name="Input gridlines" xfId="25864"/>
    <cellStyle name="Input multiple" xfId="25865"/>
    <cellStyle name="Input pence" xfId="25866"/>
    <cellStyle name="Input percentage" xfId="25867"/>
    <cellStyle name="InputDataRow" xfId="7111"/>
    <cellStyle name="InputDataRow 2" xfId="10447"/>
    <cellStyle name="InputDataRow 3" xfId="9061"/>
    <cellStyle name="inputDate" xfId="25868"/>
    <cellStyle name="inputExposure" xfId="25869"/>
    <cellStyle name="inputMaturity" xfId="25870"/>
    <cellStyle name="inputParameterE" xfId="25871"/>
    <cellStyle name="inputPD" xfId="25872"/>
    <cellStyle name="inputPercentage" xfId="25873"/>
    <cellStyle name="inputPercentageL" xfId="25874"/>
    <cellStyle name="inputPercentageS" xfId="25875"/>
    <cellStyle name="INPUTS" xfId="4428"/>
    <cellStyle name="INPUTS 2" xfId="25876"/>
    <cellStyle name="INPUTS 3" xfId="25877"/>
    <cellStyle name="inputSelection" xfId="25878"/>
    <cellStyle name="inputSelection 2" xfId="25879"/>
    <cellStyle name="inputSelection 3" xfId="25880"/>
    <cellStyle name="inputText" xfId="25881"/>
    <cellStyle name="Int.conven" xfId="7112"/>
    <cellStyle name="Int.conven 2" xfId="25882"/>
    <cellStyle name="Int.conven 3" xfId="25883"/>
    <cellStyle name="Integer" xfId="7113"/>
    <cellStyle name="Integer 2" xfId="10448"/>
    <cellStyle name="Integer 3" xfId="9062"/>
    <cellStyle name="intro" xfId="7114"/>
    <cellStyle name="intro 2" xfId="25884"/>
    <cellStyle name="intro 3" xfId="25885"/>
    <cellStyle name="Invoer" xfId="25886"/>
    <cellStyle name="Invoer 2" xfId="25887"/>
    <cellStyle name="Invoer 3" xfId="25888"/>
    <cellStyle name="ItalicHeader" xfId="7115"/>
    <cellStyle name="ItalicHeader 2" xfId="25889"/>
    <cellStyle name="ItalicHeader 3" xfId="25890"/>
    <cellStyle name="Italics" xfId="7116"/>
    <cellStyle name="Italics 2" xfId="25891"/>
    <cellStyle name="Italics 3" xfId="25892"/>
    <cellStyle name="JG" xfId="7117"/>
    <cellStyle name="JG 2" xfId="25893"/>
    <cellStyle name="JG 3" xfId="25894"/>
    <cellStyle name="JLF" xfId="4429"/>
    <cellStyle name="Koers" xfId="7118"/>
    <cellStyle name="Koers 2" xfId="10449"/>
    <cellStyle name="Koers 3" xfId="9063"/>
    <cellStyle name="Komma (noll)" xfId="4430"/>
    <cellStyle name="Komma [0]" xfId="4274"/>
    <cellStyle name="Komma [0] 2" xfId="10450"/>
    <cellStyle name="Komma [0] 3" xfId="9064"/>
    <cellStyle name="Komma [0] 4" xfId="13769"/>
    <cellStyle name="Komma_~3903139" xfId="7119"/>
    <cellStyle name="Kop 1" xfId="25895"/>
    <cellStyle name="Kop 1 2" xfId="25896"/>
    <cellStyle name="Kop 1 3" xfId="25897"/>
    <cellStyle name="Kop 2" xfId="25898"/>
    <cellStyle name="Kop 2 2" xfId="25899"/>
    <cellStyle name="Kop 2 3" xfId="25900"/>
    <cellStyle name="Kop 3" xfId="25901"/>
    <cellStyle name="Kop 3 2" xfId="25902"/>
    <cellStyle name="Kop 3 3" xfId="25903"/>
    <cellStyle name="Kop 4" xfId="25904"/>
    <cellStyle name="Kop 4 2" xfId="25905"/>
    <cellStyle name="Kop 4 3" xfId="25906"/>
    <cellStyle name="KPMG Heading 1" xfId="7120"/>
    <cellStyle name="KPMG Heading 2" xfId="7121"/>
    <cellStyle name="KPMG Heading 3" xfId="7122"/>
    <cellStyle name="KPMG Heading 4" xfId="7123"/>
    <cellStyle name="KPMG Normal" xfId="7124"/>
    <cellStyle name="KPMG Normal Text" xfId="7125"/>
    <cellStyle name="Label data source" xfId="25907"/>
    <cellStyle name="Label item" xfId="25908"/>
    <cellStyle name="Label item 2" xfId="25909"/>
    <cellStyle name="Label item 3" xfId="25910"/>
    <cellStyle name="Label list" xfId="25911"/>
    <cellStyle name="Label list 2" xfId="25912"/>
    <cellStyle name="Label list 3" xfId="25913"/>
    <cellStyle name="Label number" xfId="25914"/>
    <cellStyle name="Label number 2" xfId="25915"/>
    <cellStyle name="Label number 3" xfId="25916"/>
    <cellStyle name="Label units" xfId="25917"/>
    <cellStyle name="Label units 2" xfId="25918"/>
    <cellStyle name="Label units 3" xfId="25919"/>
    <cellStyle name="Labels 8p Bold" xfId="7126"/>
    <cellStyle name="Labels 8p Bold 2" xfId="25920"/>
    <cellStyle name="Labels 8p Bold 3" xfId="25921"/>
    <cellStyle name="last line" xfId="4431"/>
    <cellStyle name="last line 2" xfId="13656"/>
    <cellStyle name="last line 2 2" xfId="14584"/>
    <cellStyle name="last line 2 3" xfId="14692"/>
    <cellStyle name="last line 2 4" xfId="14800"/>
    <cellStyle name="last line 3" xfId="7707"/>
    <cellStyle name="last line 3 2" xfId="14302"/>
    <cellStyle name="last line 3 3" xfId="14517"/>
    <cellStyle name="last line 3 4" xfId="14404"/>
    <cellStyle name="left" xfId="4432"/>
    <cellStyle name="left 2" xfId="25922"/>
    <cellStyle name="left 3" xfId="25923"/>
    <cellStyle name="Lien hypertexte" xfId="25924"/>
    <cellStyle name="Lien hypertexte 2" xfId="25925"/>
    <cellStyle name="Lien hypertexte 3" xfId="25926"/>
    <cellStyle name="Lien hypertexte visité" xfId="25927"/>
    <cellStyle name="Lien hypertexte visité 2" xfId="25928"/>
    <cellStyle name="Lien hypertexte visité 3" xfId="25929"/>
    <cellStyle name="Lien hypertexte_20071129_Asia WB PP Model WIP v32" xfId="25930"/>
    <cellStyle name="Light Yellow" xfId="4433"/>
    <cellStyle name="Light Yellow 2" xfId="10451"/>
    <cellStyle name="Light Yellow 2 2" xfId="12347"/>
    <cellStyle name="Light Yellow 3" xfId="25931"/>
    <cellStyle name="Line" xfId="4434"/>
    <cellStyle name="Line 2" xfId="25933"/>
    <cellStyle name="Line 3" xfId="25934"/>
    <cellStyle name="Line 4" xfId="25932"/>
    <cellStyle name="LineNum w/ Border" xfId="4435"/>
    <cellStyle name="LineNum w/ Border 2" xfId="7641"/>
    <cellStyle name="LineNum w/ Border 2 2" xfId="12348"/>
    <cellStyle name="LineNum w/ Border 2 3" xfId="15069"/>
    <cellStyle name="LineNum w/ Border 3" xfId="14037"/>
    <cellStyle name="LineNumbers" xfId="4436"/>
    <cellStyle name="LineNumbers 2" xfId="10452"/>
    <cellStyle name="LineNumbers 2 2" xfId="12349"/>
    <cellStyle name="LineNumbersFirstColumn" xfId="4437"/>
    <cellStyle name="LineNumbersFirstColumn 2" xfId="10453"/>
    <cellStyle name="LineNumbersFirstColumn 2 2" xfId="12350"/>
    <cellStyle name="Link Currency (0)" xfId="7127"/>
    <cellStyle name="Link Currency (0) 2" xfId="10454"/>
    <cellStyle name="Link Currency (0) 2 2" xfId="12351"/>
    <cellStyle name="Link Currency (2)" xfId="7128"/>
    <cellStyle name="Link Currency (2) 2" xfId="10455"/>
    <cellStyle name="Link Currency (2) 2 2" xfId="12352"/>
    <cellStyle name="Link Units (0)" xfId="7129"/>
    <cellStyle name="Link Units (0) 2" xfId="10456"/>
    <cellStyle name="Link Units (0) 2 2" xfId="12353"/>
    <cellStyle name="Link Units (1)" xfId="7130"/>
    <cellStyle name="Link Units (1) 2" xfId="10457"/>
    <cellStyle name="Link Units (1) 2 2" xfId="12354"/>
    <cellStyle name="Link Units (2)" xfId="7131"/>
    <cellStyle name="Link Units (2) 2" xfId="10458"/>
    <cellStyle name="Link Units (2) 2 2" xfId="12355"/>
    <cellStyle name="Linked Cell" xfId="2069" builtinId="24" customBuiltin="1"/>
    <cellStyle name="Linked Cell 10" xfId="25935"/>
    <cellStyle name="Linked Cell 11" xfId="25936"/>
    <cellStyle name="Linked Cell 12" xfId="25937"/>
    <cellStyle name="Linked Cell 13" xfId="25938"/>
    <cellStyle name="Linked Cell 14" xfId="25939"/>
    <cellStyle name="Linked Cell 15" xfId="15085"/>
    <cellStyle name="Linked Cell 2" xfId="3700"/>
    <cellStyle name="Linked Cell 2 2" xfId="13736"/>
    <cellStyle name="Linked Cell 2 3" xfId="12887"/>
    <cellStyle name="Linked Cell 2 3 2" xfId="25940"/>
    <cellStyle name="Linked Cell 2 4" xfId="25941"/>
    <cellStyle name="Linked Cell 3" xfId="13176"/>
    <cellStyle name="Linked Cell 4" xfId="25942"/>
    <cellStyle name="Linked Cell 5" xfId="25943"/>
    <cellStyle name="Linked Cell 5 2" xfId="25944"/>
    <cellStyle name="Linked Cell 6" xfId="25945"/>
    <cellStyle name="Linked Cell 7" xfId="25946"/>
    <cellStyle name="Linked Cell 8" xfId="25947"/>
    <cellStyle name="Linked Cell 9" xfId="25948"/>
    <cellStyle name="Locked" xfId="7132"/>
    <cellStyle name="LongDate" xfId="7133"/>
    <cellStyle name="Longlat" xfId="25949"/>
    <cellStyle name="Longlat 2" xfId="25950"/>
    <cellStyle name="Longlat 3" xfId="25951"/>
    <cellStyle name="Macro" xfId="7134"/>
    <cellStyle name="Macro 2" xfId="25952"/>
    <cellStyle name="Macro 3" xfId="25953"/>
    <cellStyle name="Macro Header" xfId="7135"/>
    <cellStyle name="Macro Header 2" xfId="10459"/>
    <cellStyle name="Macro Header 3" xfId="9065"/>
    <cellStyle name="Macro Header 3 2" xfId="25954"/>
    <cellStyle name="Macro Text" xfId="7136"/>
    <cellStyle name="Macro Text 2" xfId="10460"/>
    <cellStyle name="Macro Text 3" xfId="9066"/>
    <cellStyle name="Macro Text 3 2" xfId="25955"/>
    <cellStyle name="Macro_COMBINED FIPM - NEW" xfId="7137"/>
    <cellStyle name="MacroCode" xfId="7138"/>
    <cellStyle name="MacroCode 2" xfId="25956"/>
    <cellStyle name="MacroCode 3" xfId="25957"/>
    <cellStyle name="macroname" xfId="4438"/>
    <cellStyle name="macroname 2" xfId="10461"/>
    <cellStyle name="macroname 3" xfId="9067"/>
    <cellStyle name="macroname 3 2" xfId="25958"/>
    <cellStyle name="mergecell" xfId="4439"/>
    <cellStyle name="mergecell 2" xfId="10462"/>
    <cellStyle name="mergecell 2 2" xfId="12356"/>
    <cellStyle name="mergecell 3" xfId="25959"/>
    <cellStyle name="Middle" xfId="4440"/>
    <cellStyle name="Migliaia (0)" xfId="25960"/>
    <cellStyle name="Migliaia_I4DPG7SffaHCKgwa3ue6hbtNM" xfId="4441"/>
    <cellStyle name="Millares [0]_10 AVERIAS MASIVAS + ANT" xfId="4442"/>
    <cellStyle name="Millares_10 AVERIAS MASIVAS + ANT" xfId="4443"/>
    <cellStyle name="Milliers [0]_!!!GO" xfId="25961"/>
    <cellStyle name="Milliers_!!!GO" xfId="25962"/>
    <cellStyle name="Millions" xfId="7139"/>
    <cellStyle name="Millions 2" xfId="10463"/>
    <cellStyle name="Millions 2 2" xfId="12357"/>
    <cellStyle name="Mills pt1" xfId="4444"/>
    <cellStyle name="Mills pt1 2" xfId="10464"/>
    <cellStyle name="Mills pt1 2 2" xfId="12358"/>
    <cellStyle name="mir" xfId="7140"/>
    <cellStyle name="mir 2" xfId="10465"/>
    <cellStyle name="mir 3" xfId="9068"/>
    <cellStyle name="MMBTU's" xfId="7141"/>
    <cellStyle name="MMBTU's 2" xfId="25963"/>
    <cellStyle name="MMBTU's 3" xfId="25964"/>
    <cellStyle name="Moeda [0]_B4-9902ia" xfId="7142"/>
    <cellStyle name="Moeda_Annex_3" xfId="4275"/>
    <cellStyle name="Moneda [0]_10 AVERIAS MASIVAS + ANT" xfId="4445"/>
    <cellStyle name="Moneda_10 AVERIAS MASIVAS + ANT" xfId="4446"/>
    <cellStyle name="Monétaire [0]_!!!GO" xfId="25965"/>
    <cellStyle name="Monétaire_!!!GO" xfId="25966"/>
    <cellStyle name="Monetario" xfId="4447"/>
    <cellStyle name="Monetario 2" xfId="10466"/>
    <cellStyle name="Monetario 3" xfId="9069"/>
    <cellStyle name="Monetario 3 2" xfId="25967"/>
    <cellStyle name="money" xfId="7143"/>
    <cellStyle name="mONTHLY" xfId="7144"/>
    <cellStyle name="MS_COL_STYLE" xfId="7145"/>
    <cellStyle name="Multiple" xfId="7146"/>
    <cellStyle name="Multiple [0]" xfId="7147"/>
    <cellStyle name="Multiple [1]" xfId="7148"/>
    <cellStyle name="Multiple [1] 2" xfId="10467"/>
    <cellStyle name="Multiple [1] 3" xfId="9070"/>
    <cellStyle name="Multiple_Book1" xfId="7149"/>
    <cellStyle name="MultipleType" xfId="7150"/>
    <cellStyle name="Named Range" xfId="25968"/>
    <cellStyle name="Named Range 2" xfId="25969"/>
    <cellStyle name="Named Range 3" xfId="25970"/>
    <cellStyle name="Named Range Tag" xfId="25971"/>
    <cellStyle name="Named Range Tag 2" xfId="25972"/>
    <cellStyle name="Named Range Tag 3" xfId="25973"/>
    <cellStyle name="natural" xfId="4448"/>
    <cellStyle name="natural 2" xfId="7642"/>
    <cellStyle name="natural 3" xfId="14038"/>
    <cellStyle name="Neutraal" xfId="25974"/>
    <cellStyle name="Neutraal 2" xfId="25975"/>
    <cellStyle name="Neutraal 3" xfId="25976"/>
    <cellStyle name="Neutral" xfId="2070" builtinId="28" customBuiltin="1"/>
    <cellStyle name="Neutral 10" xfId="25977"/>
    <cellStyle name="Neutral 11" xfId="25978"/>
    <cellStyle name="Neutral 12" xfId="25979"/>
    <cellStyle name="Neutral 13" xfId="25980"/>
    <cellStyle name="Neutral 14" xfId="25981"/>
    <cellStyle name="Neutral 15" xfId="15081"/>
    <cellStyle name="Neutral 2" xfId="3701"/>
    <cellStyle name="Neutral 2 2" xfId="13737"/>
    <cellStyle name="Neutral 2 3" xfId="12883"/>
    <cellStyle name="Neutral 2 3 2" xfId="25982"/>
    <cellStyle name="Neutral 2 4" xfId="25983"/>
    <cellStyle name="Neutral 3" xfId="13180"/>
    <cellStyle name="Neutral 4" xfId="25984"/>
    <cellStyle name="Neutral 5" xfId="25985"/>
    <cellStyle name="Neutral 5 2" xfId="25986"/>
    <cellStyle name="Neutral 6" xfId="25987"/>
    <cellStyle name="Neutral 7" xfId="25988"/>
    <cellStyle name="Neutral 8" xfId="25989"/>
    <cellStyle name="Neutral 9" xfId="25990"/>
    <cellStyle name="NEW" xfId="7151"/>
    <cellStyle name="NEW 2" xfId="25991"/>
    <cellStyle name="NEW 3" xfId="25992"/>
    <cellStyle name="no dec" xfId="4449"/>
    <cellStyle name="no dec 2" xfId="25993"/>
    <cellStyle name="no locked" xfId="7152"/>
    <cellStyle name="no locked 2" xfId="25994"/>
    <cellStyle name="no locked 3" xfId="25995"/>
    <cellStyle name="No-definido" xfId="4450"/>
    <cellStyle name="No-definido 2" xfId="25996"/>
    <cellStyle name="No-definido 3" xfId="25997"/>
    <cellStyle name="Non défini" xfId="25998"/>
    <cellStyle name="Non défini 2" xfId="25999"/>
    <cellStyle name="Non défini 3" xfId="26000"/>
    <cellStyle name="Normak" xfId="26001"/>
    <cellStyle name="Normal" xfId="0" builtinId="0"/>
    <cellStyle name="Normal - Style1" xfId="4276"/>
    <cellStyle name="Normal - Style1 2" xfId="5882"/>
    <cellStyle name="Normal - Style1 2 2" xfId="12359"/>
    <cellStyle name="Normal - Style1 2 3" xfId="26003"/>
    <cellStyle name="Normal - Style1 3" xfId="26004"/>
    <cellStyle name="Normal - Style1 4" xfId="26002"/>
    <cellStyle name="Normal 10" xfId="13398"/>
    <cellStyle name="Normal 10 2" xfId="13513"/>
    <cellStyle name="Normal 10 2 2" xfId="26006"/>
    <cellStyle name="Normal 10 3" xfId="26007"/>
    <cellStyle name="Normal 10 4" xfId="26005"/>
    <cellStyle name="Normal 100" xfId="26008"/>
    <cellStyle name="Normal 100 2" xfId="26009"/>
    <cellStyle name="Normal 101" xfId="26010"/>
    <cellStyle name="Normal 101 2" xfId="26011"/>
    <cellStyle name="Normal 102" xfId="26012"/>
    <cellStyle name="Normal 102 2" xfId="26013"/>
    <cellStyle name="Normal 103" xfId="26014"/>
    <cellStyle name="Normal 103 2" xfId="26015"/>
    <cellStyle name="Normal 104" xfId="26016"/>
    <cellStyle name="Normal 104 2" xfId="26017"/>
    <cellStyle name="Normal 104 2 2" xfId="26018"/>
    <cellStyle name="Normal 104 2 2 2" xfId="26019"/>
    <cellStyle name="Normal 104 2 2 2 2" xfId="26020"/>
    <cellStyle name="Normal 104 2 2 2 2 2" xfId="26021"/>
    <cellStyle name="Normal 104 2 2 2 3" xfId="26022"/>
    <cellStyle name="Normal 104 2 2 3" xfId="26023"/>
    <cellStyle name="Normal 104 2 2 3 2" xfId="26024"/>
    <cellStyle name="Normal 104 2 2 4" xfId="26025"/>
    <cellStyle name="Normal 104 2 3" xfId="26026"/>
    <cellStyle name="Normal 104 2 3 2" xfId="26027"/>
    <cellStyle name="Normal 104 2 3 2 2" xfId="26028"/>
    <cellStyle name="Normal 104 2 3 2 2 2" xfId="26029"/>
    <cellStyle name="Normal 104 2 3 2 3" xfId="26030"/>
    <cellStyle name="Normal 104 2 3 3" xfId="26031"/>
    <cellStyle name="Normal 104 2 3 3 2" xfId="26032"/>
    <cellStyle name="Normal 104 2 3 4" xfId="26033"/>
    <cellStyle name="Normal 104 2 4" xfId="26034"/>
    <cellStyle name="Normal 104 2 4 2" xfId="26035"/>
    <cellStyle name="Normal 104 2 4 2 2" xfId="26036"/>
    <cellStyle name="Normal 104 2 4 3" xfId="26037"/>
    <cellStyle name="Normal 104 2 5" xfId="26038"/>
    <cellStyle name="Normal 104 2 5 2" xfId="26039"/>
    <cellStyle name="Normal 104 2 6" xfId="26040"/>
    <cellStyle name="Normal 104 3" xfId="26041"/>
    <cellStyle name="Normal 104 3 2" xfId="26042"/>
    <cellStyle name="Normal 104 3 2 2" xfId="26043"/>
    <cellStyle name="Normal 104 3 2 2 2" xfId="26044"/>
    <cellStyle name="Normal 104 3 2 3" xfId="26045"/>
    <cellStyle name="Normal 104 3 3" xfId="26046"/>
    <cellStyle name="Normal 104 3 3 2" xfId="26047"/>
    <cellStyle name="Normal 104 3 4" xfId="26048"/>
    <cellStyle name="Normal 104 4" xfId="26049"/>
    <cellStyle name="Normal 104 4 2" xfId="26050"/>
    <cellStyle name="Normal 104 4 2 2" xfId="26051"/>
    <cellStyle name="Normal 104 4 2 2 2" xfId="26052"/>
    <cellStyle name="Normal 104 4 2 3" xfId="26053"/>
    <cellStyle name="Normal 104 4 3" xfId="26054"/>
    <cellStyle name="Normal 104 4 3 2" xfId="26055"/>
    <cellStyle name="Normal 104 4 4" xfId="26056"/>
    <cellStyle name="Normal 104 5" xfId="26057"/>
    <cellStyle name="Normal 104 5 2" xfId="26058"/>
    <cellStyle name="Normal 104 5 2 2" xfId="26059"/>
    <cellStyle name="Normal 104 5 3" xfId="26060"/>
    <cellStyle name="Normal 104 6" xfId="26061"/>
    <cellStyle name="Normal 104 6 2" xfId="26062"/>
    <cellStyle name="Normal 104 7" xfId="26063"/>
    <cellStyle name="Normal 105" xfId="26064"/>
    <cellStyle name="Normal 105 2" xfId="26065"/>
    <cellStyle name="Normal 105 2 2" xfId="26066"/>
    <cellStyle name="Normal 105 2 2 2" xfId="26067"/>
    <cellStyle name="Normal 105 2 2 2 2" xfId="26068"/>
    <cellStyle name="Normal 105 2 2 2 2 2" xfId="26069"/>
    <cellStyle name="Normal 105 2 2 2 3" xfId="26070"/>
    <cellStyle name="Normal 105 2 2 3" xfId="26071"/>
    <cellStyle name="Normal 105 2 2 3 2" xfId="26072"/>
    <cellStyle name="Normal 105 2 2 4" xfId="26073"/>
    <cellStyle name="Normal 105 2 3" xfId="26074"/>
    <cellStyle name="Normal 105 2 3 2" xfId="26075"/>
    <cellStyle name="Normal 105 2 3 2 2" xfId="26076"/>
    <cellStyle name="Normal 105 2 3 2 2 2" xfId="26077"/>
    <cellStyle name="Normal 105 2 3 2 3" xfId="26078"/>
    <cellStyle name="Normal 105 2 3 3" xfId="26079"/>
    <cellStyle name="Normal 105 2 3 3 2" xfId="26080"/>
    <cellStyle name="Normal 105 2 3 4" xfId="26081"/>
    <cellStyle name="Normal 105 2 4" xfId="26082"/>
    <cellStyle name="Normal 105 2 4 2" xfId="26083"/>
    <cellStyle name="Normal 105 2 4 2 2" xfId="26084"/>
    <cellStyle name="Normal 105 2 4 3" xfId="26085"/>
    <cellStyle name="Normal 105 2 5" xfId="26086"/>
    <cellStyle name="Normal 105 2 5 2" xfId="26087"/>
    <cellStyle name="Normal 105 2 6" xfId="26088"/>
    <cellStyle name="Normal 105 3" xfId="26089"/>
    <cellStyle name="Normal 105 3 2" xfId="26090"/>
    <cellStyle name="Normal 105 3 2 2" xfId="26091"/>
    <cellStyle name="Normal 105 3 2 2 2" xfId="26092"/>
    <cellStyle name="Normal 105 3 2 3" xfId="26093"/>
    <cellStyle name="Normal 105 3 3" xfId="26094"/>
    <cellStyle name="Normal 105 3 3 2" xfId="26095"/>
    <cellStyle name="Normal 105 3 4" xfId="26096"/>
    <cellStyle name="Normal 105 4" xfId="26097"/>
    <cellStyle name="Normal 105 4 2" xfId="26098"/>
    <cellStyle name="Normal 105 4 2 2" xfId="26099"/>
    <cellStyle name="Normal 105 4 2 2 2" xfId="26100"/>
    <cellStyle name="Normal 105 4 2 3" xfId="26101"/>
    <cellStyle name="Normal 105 4 3" xfId="26102"/>
    <cellStyle name="Normal 105 4 3 2" xfId="26103"/>
    <cellStyle name="Normal 105 4 4" xfId="26104"/>
    <cellStyle name="Normal 105 5" xfId="26105"/>
    <cellStyle name="Normal 105 5 2" xfId="26106"/>
    <cellStyle name="Normal 105 5 2 2" xfId="26107"/>
    <cellStyle name="Normal 105 5 3" xfId="26108"/>
    <cellStyle name="Normal 105 6" xfId="26109"/>
    <cellStyle name="Normal 105 6 2" xfId="26110"/>
    <cellStyle name="Normal 105 7" xfId="26111"/>
    <cellStyle name="Normal 106" xfId="26112"/>
    <cellStyle name="Normal 106 2" xfId="26113"/>
    <cellStyle name="Normal 106 2 2" xfId="26114"/>
    <cellStyle name="Normal 106 2 2 2" xfId="26115"/>
    <cellStyle name="Normal 106 2 2 2 2" xfId="26116"/>
    <cellStyle name="Normal 106 2 2 2 2 2" xfId="26117"/>
    <cellStyle name="Normal 106 2 2 2 3" xfId="26118"/>
    <cellStyle name="Normal 106 2 2 3" xfId="26119"/>
    <cellStyle name="Normal 106 2 2 3 2" xfId="26120"/>
    <cellStyle name="Normal 106 2 2 4" xfId="26121"/>
    <cellStyle name="Normal 106 2 3" xfId="26122"/>
    <cellStyle name="Normal 106 2 3 2" xfId="26123"/>
    <cellStyle name="Normal 106 2 3 2 2" xfId="26124"/>
    <cellStyle name="Normal 106 2 3 2 2 2" xfId="26125"/>
    <cellStyle name="Normal 106 2 3 2 3" xfId="26126"/>
    <cellStyle name="Normal 106 2 3 3" xfId="26127"/>
    <cellStyle name="Normal 106 2 3 3 2" xfId="26128"/>
    <cellStyle name="Normal 106 2 3 4" xfId="26129"/>
    <cellStyle name="Normal 106 2 4" xfId="26130"/>
    <cellStyle name="Normal 106 2 4 2" xfId="26131"/>
    <cellStyle name="Normal 106 2 4 2 2" xfId="26132"/>
    <cellStyle name="Normal 106 2 4 3" xfId="26133"/>
    <cellStyle name="Normal 106 2 5" xfId="26134"/>
    <cellStyle name="Normal 106 2 5 2" xfId="26135"/>
    <cellStyle name="Normal 106 2 6" xfId="26136"/>
    <cellStyle name="Normal 106 3" xfId="26137"/>
    <cellStyle name="Normal 106 3 2" xfId="26138"/>
    <cellStyle name="Normal 106 3 2 2" xfId="26139"/>
    <cellStyle name="Normal 106 3 2 2 2" xfId="26140"/>
    <cellStyle name="Normal 106 3 2 3" xfId="26141"/>
    <cellStyle name="Normal 106 3 3" xfId="26142"/>
    <cellStyle name="Normal 106 3 3 2" xfId="26143"/>
    <cellStyle name="Normal 106 3 4" xfId="26144"/>
    <cellStyle name="Normal 106 4" xfId="26145"/>
    <cellStyle name="Normal 106 4 2" xfId="26146"/>
    <cellStyle name="Normal 106 4 2 2" xfId="26147"/>
    <cellStyle name="Normal 106 4 2 2 2" xfId="26148"/>
    <cellStyle name="Normal 106 4 2 3" xfId="26149"/>
    <cellStyle name="Normal 106 4 3" xfId="26150"/>
    <cellStyle name="Normal 106 4 3 2" xfId="26151"/>
    <cellStyle name="Normal 106 4 4" xfId="26152"/>
    <cellStyle name="Normal 106 5" xfId="26153"/>
    <cellStyle name="Normal 106 5 2" xfId="26154"/>
    <cellStyle name="Normal 106 5 2 2" xfId="26155"/>
    <cellStyle name="Normal 106 5 3" xfId="26156"/>
    <cellStyle name="Normal 106 6" xfId="26157"/>
    <cellStyle name="Normal 106 6 2" xfId="26158"/>
    <cellStyle name="Normal 106 7" xfId="26159"/>
    <cellStyle name="Normal 107" xfId="26160"/>
    <cellStyle name="Normal 107 2" xfId="26161"/>
    <cellStyle name="Normal 107 2 2" xfId="26162"/>
    <cellStyle name="Normal 107 2 2 2" xfId="26163"/>
    <cellStyle name="Normal 107 2 2 2 2" xfId="26164"/>
    <cellStyle name="Normal 107 2 2 2 2 2" xfId="26165"/>
    <cellStyle name="Normal 107 2 2 2 3" xfId="26166"/>
    <cellStyle name="Normal 107 2 2 3" xfId="26167"/>
    <cellStyle name="Normal 107 2 2 3 2" xfId="26168"/>
    <cellStyle name="Normal 107 2 2 4" xfId="26169"/>
    <cellStyle name="Normal 107 2 3" xfId="26170"/>
    <cellStyle name="Normal 107 2 3 2" xfId="26171"/>
    <cellStyle name="Normal 107 2 3 2 2" xfId="26172"/>
    <cellStyle name="Normal 107 2 3 2 2 2" xfId="26173"/>
    <cellStyle name="Normal 107 2 3 2 3" xfId="26174"/>
    <cellStyle name="Normal 107 2 3 3" xfId="26175"/>
    <cellStyle name="Normal 107 2 3 3 2" xfId="26176"/>
    <cellStyle name="Normal 107 2 3 4" xfId="26177"/>
    <cellStyle name="Normal 107 2 4" xfId="26178"/>
    <cellStyle name="Normal 107 2 4 2" xfId="26179"/>
    <cellStyle name="Normal 107 2 4 2 2" xfId="26180"/>
    <cellStyle name="Normal 107 2 4 3" xfId="26181"/>
    <cellStyle name="Normal 107 2 5" xfId="26182"/>
    <cellStyle name="Normal 107 2 5 2" xfId="26183"/>
    <cellStyle name="Normal 107 2 6" xfId="26184"/>
    <cellStyle name="Normal 107 3" xfId="26185"/>
    <cellStyle name="Normal 107 3 2" xfId="26186"/>
    <cellStyle name="Normal 107 3 2 2" xfId="26187"/>
    <cellStyle name="Normal 107 3 2 2 2" xfId="26188"/>
    <cellStyle name="Normal 107 3 2 3" xfId="26189"/>
    <cellStyle name="Normal 107 3 3" xfId="26190"/>
    <cellStyle name="Normal 107 3 3 2" xfId="26191"/>
    <cellStyle name="Normal 107 3 4" xfId="26192"/>
    <cellStyle name="Normal 107 4" xfId="26193"/>
    <cellStyle name="Normal 107 4 2" xfId="26194"/>
    <cellStyle name="Normal 107 4 2 2" xfId="26195"/>
    <cellStyle name="Normal 107 4 2 2 2" xfId="26196"/>
    <cellStyle name="Normal 107 4 2 3" xfId="26197"/>
    <cellStyle name="Normal 107 4 3" xfId="26198"/>
    <cellStyle name="Normal 107 4 3 2" xfId="26199"/>
    <cellStyle name="Normal 107 4 4" xfId="26200"/>
    <cellStyle name="Normal 107 5" xfId="26201"/>
    <cellStyle name="Normal 107 5 2" xfId="26202"/>
    <cellStyle name="Normal 107 5 2 2" xfId="26203"/>
    <cellStyle name="Normal 107 5 3" xfId="26204"/>
    <cellStyle name="Normal 107 6" xfId="26205"/>
    <cellStyle name="Normal 107 6 2" xfId="26206"/>
    <cellStyle name="Normal 107 7" xfId="26207"/>
    <cellStyle name="Normal 108" xfId="26208"/>
    <cellStyle name="Normal 108 2" xfId="26209"/>
    <cellStyle name="Normal 108 2 2" xfId="26210"/>
    <cellStyle name="Normal 108 2 2 2" xfId="26211"/>
    <cellStyle name="Normal 108 2 2 2 2" xfId="26212"/>
    <cellStyle name="Normal 108 2 2 2 2 2" xfId="26213"/>
    <cellStyle name="Normal 108 2 2 2 3" xfId="26214"/>
    <cellStyle name="Normal 108 2 2 3" xfId="26215"/>
    <cellStyle name="Normal 108 2 2 3 2" xfId="26216"/>
    <cellStyle name="Normal 108 2 2 4" xfId="26217"/>
    <cellStyle name="Normal 108 2 3" xfId="26218"/>
    <cellStyle name="Normal 108 2 3 2" xfId="26219"/>
    <cellStyle name="Normal 108 2 3 2 2" xfId="26220"/>
    <cellStyle name="Normal 108 2 3 2 2 2" xfId="26221"/>
    <cellStyle name="Normal 108 2 3 2 3" xfId="26222"/>
    <cellStyle name="Normal 108 2 3 3" xfId="26223"/>
    <cellStyle name="Normal 108 2 3 3 2" xfId="26224"/>
    <cellStyle name="Normal 108 2 3 4" xfId="26225"/>
    <cellStyle name="Normal 108 2 4" xfId="26226"/>
    <cellStyle name="Normal 108 2 4 2" xfId="26227"/>
    <cellStyle name="Normal 108 2 4 2 2" xfId="26228"/>
    <cellStyle name="Normal 108 2 4 3" xfId="26229"/>
    <cellStyle name="Normal 108 2 5" xfId="26230"/>
    <cellStyle name="Normal 108 2 5 2" xfId="26231"/>
    <cellStyle name="Normal 108 2 6" xfId="26232"/>
    <cellStyle name="Normal 108 3" xfId="26233"/>
    <cellStyle name="Normal 108 3 2" xfId="26234"/>
    <cellStyle name="Normal 108 3 2 2" xfId="26235"/>
    <cellStyle name="Normal 108 3 2 2 2" xfId="26236"/>
    <cellStyle name="Normal 108 3 2 3" xfId="26237"/>
    <cellStyle name="Normal 108 3 3" xfId="26238"/>
    <cellStyle name="Normal 108 3 3 2" xfId="26239"/>
    <cellStyle name="Normal 108 3 4" xfId="26240"/>
    <cellStyle name="Normal 108 4" xfId="26241"/>
    <cellStyle name="Normal 108 4 2" xfId="26242"/>
    <cellStyle name="Normal 108 4 2 2" xfId="26243"/>
    <cellStyle name="Normal 108 4 2 2 2" xfId="26244"/>
    <cellStyle name="Normal 108 4 2 3" xfId="26245"/>
    <cellStyle name="Normal 108 4 3" xfId="26246"/>
    <cellStyle name="Normal 108 4 3 2" xfId="26247"/>
    <cellStyle name="Normal 108 4 4" xfId="26248"/>
    <cellStyle name="Normal 108 5" xfId="26249"/>
    <cellStyle name="Normal 108 5 2" xfId="26250"/>
    <cellStyle name="Normal 108 5 2 2" xfId="26251"/>
    <cellStyle name="Normal 108 5 3" xfId="26252"/>
    <cellStyle name="Normal 108 6" xfId="26253"/>
    <cellStyle name="Normal 108 6 2" xfId="26254"/>
    <cellStyle name="Normal 108 7" xfId="26255"/>
    <cellStyle name="Normal 109" xfId="26256"/>
    <cellStyle name="Normal 109 2" xfId="26257"/>
    <cellStyle name="Normal 109 2 2" xfId="26258"/>
    <cellStyle name="Normal 109 2 2 2" xfId="26259"/>
    <cellStyle name="Normal 109 2 2 2 2" xfId="26260"/>
    <cellStyle name="Normal 109 2 2 2 2 2" xfId="26261"/>
    <cellStyle name="Normal 109 2 2 2 3" xfId="26262"/>
    <cellStyle name="Normal 109 2 2 3" xfId="26263"/>
    <cellStyle name="Normal 109 2 2 3 2" xfId="26264"/>
    <cellStyle name="Normal 109 2 2 4" xfId="26265"/>
    <cellStyle name="Normal 109 2 3" xfId="26266"/>
    <cellStyle name="Normal 109 2 3 2" xfId="26267"/>
    <cellStyle name="Normal 109 2 3 2 2" xfId="26268"/>
    <cellStyle name="Normal 109 2 3 2 2 2" xfId="26269"/>
    <cellStyle name="Normal 109 2 3 2 3" xfId="26270"/>
    <cellStyle name="Normal 109 2 3 3" xfId="26271"/>
    <cellStyle name="Normal 109 2 3 3 2" xfId="26272"/>
    <cellStyle name="Normal 109 2 3 4" xfId="26273"/>
    <cellStyle name="Normal 109 2 4" xfId="26274"/>
    <cellStyle name="Normal 109 2 4 2" xfId="26275"/>
    <cellStyle name="Normal 109 2 4 2 2" xfId="26276"/>
    <cellStyle name="Normal 109 2 4 3" xfId="26277"/>
    <cellStyle name="Normal 109 2 5" xfId="26278"/>
    <cellStyle name="Normal 109 2 5 2" xfId="26279"/>
    <cellStyle name="Normal 109 2 6" xfId="26280"/>
    <cellStyle name="Normal 109 3" xfId="26281"/>
    <cellStyle name="Normal 109 3 2" xfId="26282"/>
    <cellStyle name="Normal 109 3 2 2" xfId="26283"/>
    <cellStyle name="Normal 109 3 2 2 2" xfId="26284"/>
    <cellStyle name="Normal 109 3 2 3" xfId="26285"/>
    <cellStyle name="Normal 109 3 3" xfId="26286"/>
    <cellStyle name="Normal 109 3 3 2" xfId="26287"/>
    <cellStyle name="Normal 109 3 4" xfId="26288"/>
    <cellStyle name="Normal 109 4" xfId="26289"/>
    <cellStyle name="Normal 109 4 2" xfId="26290"/>
    <cellStyle name="Normal 109 4 2 2" xfId="26291"/>
    <cellStyle name="Normal 109 4 2 2 2" xfId="26292"/>
    <cellStyle name="Normal 109 4 2 3" xfId="26293"/>
    <cellStyle name="Normal 109 4 3" xfId="26294"/>
    <cellStyle name="Normal 109 4 3 2" xfId="26295"/>
    <cellStyle name="Normal 109 4 4" xfId="26296"/>
    <cellStyle name="Normal 109 5" xfId="26297"/>
    <cellStyle name="Normal 109 5 2" xfId="26298"/>
    <cellStyle name="Normal 109 5 2 2" xfId="26299"/>
    <cellStyle name="Normal 109 5 3" xfId="26300"/>
    <cellStyle name="Normal 109 6" xfId="26301"/>
    <cellStyle name="Normal 109 6 2" xfId="26302"/>
    <cellStyle name="Normal 109 7" xfId="26303"/>
    <cellStyle name="Normal 11" xfId="13405"/>
    <cellStyle name="Normal 11 2" xfId="13516"/>
    <cellStyle name="Normal 11 2 2" xfId="26305"/>
    <cellStyle name="Normal 11 3" xfId="26306"/>
    <cellStyle name="Normal 11 4" xfId="26304"/>
    <cellStyle name="Normal 110" xfId="26307"/>
    <cellStyle name="Normal 110 2" xfId="26308"/>
    <cellStyle name="Normal 110 2 2" xfId="26309"/>
    <cellStyle name="Normal 110 2 2 2" xfId="26310"/>
    <cellStyle name="Normal 110 2 2 2 2" xfId="26311"/>
    <cellStyle name="Normal 110 2 2 2 2 2" xfId="26312"/>
    <cellStyle name="Normal 110 2 2 2 3" xfId="26313"/>
    <cellStyle name="Normal 110 2 2 3" xfId="26314"/>
    <cellStyle name="Normal 110 2 2 3 2" xfId="26315"/>
    <cellStyle name="Normal 110 2 2 4" xfId="26316"/>
    <cellStyle name="Normal 110 2 3" xfId="26317"/>
    <cellStyle name="Normal 110 2 3 2" xfId="26318"/>
    <cellStyle name="Normal 110 2 3 2 2" xfId="26319"/>
    <cellStyle name="Normal 110 2 3 2 2 2" xfId="26320"/>
    <cellStyle name="Normal 110 2 3 2 3" xfId="26321"/>
    <cellStyle name="Normal 110 2 3 3" xfId="26322"/>
    <cellStyle name="Normal 110 2 3 3 2" xfId="26323"/>
    <cellStyle name="Normal 110 2 3 4" xfId="26324"/>
    <cellStyle name="Normal 110 2 4" xfId="26325"/>
    <cellStyle name="Normal 110 2 4 2" xfId="26326"/>
    <cellStyle name="Normal 110 2 4 2 2" xfId="26327"/>
    <cellStyle name="Normal 110 2 4 3" xfId="26328"/>
    <cellStyle name="Normal 110 2 5" xfId="26329"/>
    <cellStyle name="Normal 110 2 5 2" xfId="26330"/>
    <cellStyle name="Normal 110 2 6" xfId="26331"/>
    <cellStyle name="Normal 110 3" xfId="26332"/>
    <cellStyle name="Normal 110 3 2" xfId="26333"/>
    <cellStyle name="Normal 110 3 2 2" xfId="26334"/>
    <cellStyle name="Normal 110 3 2 2 2" xfId="26335"/>
    <cellStyle name="Normal 110 3 2 3" xfId="26336"/>
    <cellStyle name="Normal 110 3 3" xfId="26337"/>
    <cellStyle name="Normal 110 3 3 2" xfId="26338"/>
    <cellStyle name="Normal 110 3 4" xfId="26339"/>
    <cellStyle name="Normal 110 4" xfId="26340"/>
    <cellStyle name="Normal 110 4 2" xfId="26341"/>
    <cellStyle name="Normal 110 4 2 2" xfId="26342"/>
    <cellStyle name="Normal 110 4 2 2 2" xfId="26343"/>
    <cellStyle name="Normal 110 4 2 3" xfId="26344"/>
    <cellStyle name="Normal 110 4 3" xfId="26345"/>
    <cellStyle name="Normal 110 4 3 2" xfId="26346"/>
    <cellStyle name="Normal 110 4 4" xfId="26347"/>
    <cellStyle name="Normal 110 5" xfId="26348"/>
    <cellStyle name="Normal 110 5 2" xfId="26349"/>
    <cellStyle name="Normal 110 5 2 2" xfId="26350"/>
    <cellStyle name="Normal 110 5 3" xfId="26351"/>
    <cellStyle name="Normal 110 6" xfId="26352"/>
    <cellStyle name="Normal 110 6 2" xfId="26353"/>
    <cellStyle name="Normal 110 7" xfId="26354"/>
    <cellStyle name="Normal 111" xfId="26355"/>
    <cellStyle name="Normal 111 2" xfId="26356"/>
    <cellStyle name="Normal 111 2 2" xfId="26357"/>
    <cellStyle name="Normal 111 2 2 2" xfId="26358"/>
    <cellStyle name="Normal 111 2 2 2 2" xfId="26359"/>
    <cellStyle name="Normal 111 2 2 2 2 2" xfId="26360"/>
    <cellStyle name="Normal 111 2 2 2 3" xfId="26361"/>
    <cellStyle name="Normal 111 2 2 3" xfId="26362"/>
    <cellStyle name="Normal 111 2 2 3 2" xfId="26363"/>
    <cellStyle name="Normal 111 2 2 4" xfId="26364"/>
    <cellStyle name="Normal 111 2 3" xfId="26365"/>
    <cellStyle name="Normal 111 2 3 2" xfId="26366"/>
    <cellStyle name="Normal 111 2 3 2 2" xfId="26367"/>
    <cellStyle name="Normal 111 2 3 2 2 2" xfId="26368"/>
    <cellStyle name="Normal 111 2 3 2 3" xfId="26369"/>
    <cellStyle name="Normal 111 2 3 3" xfId="26370"/>
    <cellStyle name="Normal 111 2 3 3 2" xfId="26371"/>
    <cellStyle name="Normal 111 2 3 4" xfId="26372"/>
    <cellStyle name="Normal 111 2 4" xfId="26373"/>
    <cellStyle name="Normal 111 2 4 2" xfId="26374"/>
    <cellStyle name="Normal 111 2 4 2 2" xfId="26375"/>
    <cellStyle name="Normal 111 2 4 3" xfId="26376"/>
    <cellStyle name="Normal 111 2 5" xfId="26377"/>
    <cellStyle name="Normal 111 2 5 2" xfId="26378"/>
    <cellStyle name="Normal 111 2 6" xfId="26379"/>
    <cellStyle name="Normal 111 3" xfId="26380"/>
    <cellStyle name="Normal 111 3 2" xfId="26381"/>
    <cellStyle name="Normal 111 3 2 2" xfId="26382"/>
    <cellStyle name="Normal 111 3 2 2 2" xfId="26383"/>
    <cellStyle name="Normal 111 3 2 3" xfId="26384"/>
    <cellStyle name="Normal 111 3 3" xfId="26385"/>
    <cellStyle name="Normal 111 3 3 2" xfId="26386"/>
    <cellStyle name="Normal 111 3 4" xfId="26387"/>
    <cellStyle name="Normal 111 4" xfId="26388"/>
    <cellStyle name="Normal 111 4 2" xfId="26389"/>
    <cellStyle name="Normal 111 4 2 2" xfId="26390"/>
    <cellStyle name="Normal 111 4 2 2 2" xfId="26391"/>
    <cellStyle name="Normal 111 4 2 3" xfId="26392"/>
    <cellStyle name="Normal 111 4 3" xfId="26393"/>
    <cellStyle name="Normal 111 4 3 2" xfId="26394"/>
    <cellStyle name="Normal 111 4 4" xfId="26395"/>
    <cellStyle name="Normal 111 5" xfId="26396"/>
    <cellStyle name="Normal 111 5 2" xfId="26397"/>
    <cellStyle name="Normal 111 5 2 2" xfId="26398"/>
    <cellStyle name="Normal 111 5 3" xfId="26399"/>
    <cellStyle name="Normal 111 6" xfId="26400"/>
    <cellStyle name="Normal 111 6 2" xfId="26401"/>
    <cellStyle name="Normal 111 7" xfId="26402"/>
    <cellStyle name="Normal 112" xfId="26403"/>
    <cellStyle name="Normal 112 2" xfId="26404"/>
    <cellStyle name="Normal 112 2 2" xfId="26405"/>
    <cellStyle name="Normal 112 2 2 2" xfId="26406"/>
    <cellStyle name="Normal 112 2 2 2 2" xfId="26407"/>
    <cellStyle name="Normal 112 2 2 2 2 2" xfId="26408"/>
    <cellStyle name="Normal 112 2 2 2 3" xfId="26409"/>
    <cellStyle name="Normal 112 2 2 3" xfId="26410"/>
    <cellStyle name="Normal 112 2 2 3 2" xfId="26411"/>
    <cellStyle name="Normal 112 2 2 4" xfId="26412"/>
    <cellStyle name="Normal 112 2 3" xfId="26413"/>
    <cellStyle name="Normal 112 2 3 2" xfId="26414"/>
    <cellStyle name="Normal 112 2 3 2 2" xfId="26415"/>
    <cellStyle name="Normal 112 2 3 2 2 2" xfId="26416"/>
    <cellStyle name="Normal 112 2 3 2 3" xfId="26417"/>
    <cellStyle name="Normal 112 2 3 3" xfId="26418"/>
    <cellStyle name="Normal 112 2 3 3 2" xfId="26419"/>
    <cellStyle name="Normal 112 2 3 4" xfId="26420"/>
    <cellStyle name="Normal 112 2 4" xfId="26421"/>
    <cellStyle name="Normal 112 2 4 2" xfId="26422"/>
    <cellStyle name="Normal 112 2 4 2 2" xfId="26423"/>
    <cellStyle name="Normal 112 2 4 3" xfId="26424"/>
    <cellStyle name="Normal 112 2 5" xfId="26425"/>
    <cellStyle name="Normal 112 2 5 2" xfId="26426"/>
    <cellStyle name="Normal 112 2 6" xfId="26427"/>
    <cellStyle name="Normal 112 3" xfId="26428"/>
    <cellStyle name="Normal 112 3 2" xfId="26429"/>
    <cellStyle name="Normal 112 3 2 2" xfId="26430"/>
    <cellStyle name="Normal 112 3 2 2 2" xfId="26431"/>
    <cellStyle name="Normal 112 3 2 3" xfId="26432"/>
    <cellStyle name="Normal 112 3 3" xfId="26433"/>
    <cellStyle name="Normal 112 3 3 2" xfId="26434"/>
    <cellStyle name="Normal 112 3 4" xfId="26435"/>
    <cellStyle name="Normal 112 4" xfId="26436"/>
    <cellStyle name="Normal 112 4 2" xfId="26437"/>
    <cellStyle name="Normal 112 4 2 2" xfId="26438"/>
    <cellStyle name="Normal 112 4 2 2 2" xfId="26439"/>
    <cellStyle name="Normal 112 4 2 3" xfId="26440"/>
    <cellStyle name="Normal 112 4 3" xfId="26441"/>
    <cellStyle name="Normal 112 4 3 2" xfId="26442"/>
    <cellStyle name="Normal 112 4 4" xfId="26443"/>
    <cellStyle name="Normal 112 5" xfId="26444"/>
    <cellStyle name="Normal 112 5 2" xfId="26445"/>
    <cellStyle name="Normal 112 5 2 2" xfId="26446"/>
    <cellStyle name="Normal 112 5 3" xfId="26447"/>
    <cellStyle name="Normal 112 6" xfId="26448"/>
    <cellStyle name="Normal 112 6 2" xfId="26449"/>
    <cellStyle name="Normal 112 7" xfId="26450"/>
    <cellStyle name="Normal 113" xfId="26451"/>
    <cellStyle name="Normal 113 2" xfId="26452"/>
    <cellStyle name="Normal 113 2 2" xfId="26453"/>
    <cellStyle name="Normal 113 2 2 2" xfId="26454"/>
    <cellStyle name="Normal 113 2 2 2 2" xfId="26455"/>
    <cellStyle name="Normal 113 2 2 2 2 2" xfId="26456"/>
    <cellStyle name="Normal 113 2 2 2 3" xfId="26457"/>
    <cellStyle name="Normal 113 2 2 3" xfId="26458"/>
    <cellStyle name="Normal 113 2 2 3 2" xfId="26459"/>
    <cellStyle name="Normal 113 2 2 4" xfId="26460"/>
    <cellStyle name="Normal 113 2 3" xfId="26461"/>
    <cellStyle name="Normal 113 2 3 2" xfId="26462"/>
    <cellStyle name="Normal 113 2 3 2 2" xfId="26463"/>
    <cellStyle name="Normal 113 2 3 2 2 2" xfId="26464"/>
    <cellStyle name="Normal 113 2 3 2 3" xfId="26465"/>
    <cellStyle name="Normal 113 2 3 3" xfId="26466"/>
    <cellStyle name="Normal 113 2 3 3 2" xfId="26467"/>
    <cellStyle name="Normal 113 2 3 4" xfId="26468"/>
    <cellStyle name="Normal 113 2 4" xfId="26469"/>
    <cellStyle name="Normal 113 2 4 2" xfId="26470"/>
    <cellStyle name="Normal 113 2 4 2 2" xfId="26471"/>
    <cellStyle name="Normal 113 2 4 3" xfId="26472"/>
    <cellStyle name="Normal 113 2 5" xfId="26473"/>
    <cellStyle name="Normal 113 2 5 2" xfId="26474"/>
    <cellStyle name="Normal 113 2 6" xfId="26475"/>
    <cellStyle name="Normal 113 3" xfId="26476"/>
    <cellStyle name="Normal 113 3 2" xfId="26477"/>
    <cellStyle name="Normal 113 3 2 2" xfId="26478"/>
    <cellStyle name="Normal 113 3 2 2 2" xfId="26479"/>
    <cellStyle name="Normal 113 3 2 3" xfId="26480"/>
    <cellStyle name="Normal 113 3 3" xfId="26481"/>
    <cellStyle name="Normal 113 3 3 2" xfId="26482"/>
    <cellStyle name="Normal 113 3 4" xfId="26483"/>
    <cellStyle name="Normal 113 4" xfId="26484"/>
    <cellStyle name="Normal 113 4 2" xfId="26485"/>
    <cellStyle name="Normal 113 4 2 2" xfId="26486"/>
    <cellStyle name="Normal 113 4 2 2 2" xfId="26487"/>
    <cellStyle name="Normal 113 4 2 3" xfId="26488"/>
    <cellStyle name="Normal 113 4 3" xfId="26489"/>
    <cellStyle name="Normal 113 4 3 2" xfId="26490"/>
    <cellStyle name="Normal 113 4 4" xfId="26491"/>
    <cellStyle name="Normal 113 5" xfId="26492"/>
    <cellStyle name="Normal 113 5 2" xfId="26493"/>
    <cellStyle name="Normal 113 5 2 2" xfId="26494"/>
    <cellStyle name="Normal 113 5 3" xfId="26495"/>
    <cellStyle name="Normal 113 6" xfId="26496"/>
    <cellStyle name="Normal 113 6 2" xfId="26497"/>
    <cellStyle name="Normal 113 7" xfId="26498"/>
    <cellStyle name="Normal 114" xfId="26499"/>
    <cellStyle name="Normal 114 2" xfId="26500"/>
    <cellStyle name="Normal 114 2 2" xfId="26501"/>
    <cellStyle name="Normal 114 2 2 2" xfId="26502"/>
    <cellStyle name="Normal 114 2 2 2 2" xfId="26503"/>
    <cellStyle name="Normal 114 2 2 2 2 2" xfId="26504"/>
    <cellStyle name="Normal 114 2 2 2 3" xfId="26505"/>
    <cellStyle name="Normal 114 2 2 3" xfId="26506"/>
    <cellStyle name="Normal 114 2 2 3 2" xfId="26507"/>
    <cellStyle name="Normal 114 2 2 4" xfId="26508"/>
    <cellStyle name="Normal 114 2 3" xfId="26509"/>
    <cellStyle name="Normal 114 2 3 2" xfId="26510"/>
    <cellStyle name="Normal 114 2 3 2 2" xfId="26511"/>
    <cellStyle name="Normal 114 2 3 2 2 2" xfId="26512"/>
    <cellStyle name="Normal 114 2 3 2 3" xfId="26513"/>
    <cellStyle name="Normal 114 2 3 3" xfId="26514"/>
    <cellStyle name="Normal 114 2 3 3 2" xfId="26515"/>
    <cellStyle name="Normal 114 2 3 4" xfId="26516"/>
    <cellStyle name="Normal 114 2 4" xfId="26517"/>
    <cellStyle name="Normal 114 2 4 2" xfId="26518"/>
    <cellStyle name="Normal 114 2 4 2 2" xfId="26519"/>
    <cellStyle name="Normal 114 2 4 3" xfId="26520"/>
    <cellStyle name="Normal 114 2 5" xfId="26521"/>
    <cellStyle name="Normal 114 2 5 2" xfId="26522"/>
    <cellStyle name="Normal 114 2 6" xfId="26523"/>
    <cellStyle name="Normal 114 3" xfId="26524"/>
    <cellStyle name="Normal 114 3 2" xfId="26525"/>
    <cellStyle name="Normal 114 3 2 2" xfId="26526"/>
    <cellStyle name="Normal 114 3 2 2 2" xfId="26527"/>
    <cellStyle name="Normal 114 3 2 3" xfId="26528"/>
    <cellStyle name="Normal 114 3 3" xfId="26529"/>
    <cellStyle name="Normal 114 3 3 2" xfId="26530"/>
    <cellStyle name="Normal 114 3 4" xfId="26531"/>
    <cellStyle name="Normal 114 4" xfId="26532"/>
    <cellStyle name="Normal 114 4 2" xfId="26533"/>
    <cellStyle name="Normal 114 4 2 2" xfId="26534"/>
    <cellStyle name="Normal 114 4 2 2 2" xfId="26535"/>
    <cellStyle name="Normal 114 4 2 3" xfId="26536"/>
    <cellStyle name="Normal 114 4 3" xfId="26537"/>
    <cellStyle name="Normal 114 4 3 2" xfId="26538"/>
    <cellStyle name="Normal 114 4 4" xfId="26539"/>
    <cellStyle name="Normal 114 5" xfId="26540"/>
    <cellStyle name="Normal 114 5 2" xfId="26541"/>
    <cellStyle name="Normal 114 5 2 2" xfId="26542"/>
    <cellStyle name="Normal 114 5 3" xfId="26543"/>
    <cellStyle name="Normal 114 6" xfId="26544"/>
    <cellStyle name="Normal 114 6 2" xfId="26545"/>
    <cellStyle name="Normal 114 7" xfId="26546"/>
    <cellStyle name="Normal 115" xfId="26547"/>
    <cellStyle name="Normal 115 2" xfId="26548"/>
    <cellStyle name="Normal 116" xfId="26549"/>
    <cellStyle name="Normal 116 2" xfId="26550"/>
    <cellStyle name="Normal 116 2 2" xfId="26551"/>
    <cellStyle name="Normal 116 2 2 2" xfId="26552"/>
    <cellStyle name="Normal 116 2 2 2 2" xfId="26553"/>
    <cellStyle name="Normal 116 2 2 2 2 2" xfId="26554"/>
    <cellStyle name="Normal 116 2 2 2 3" xfId="26555"/>
    <cellStyle name="Normal 116 2 2 3" xfId="26556"/>
    <cellStyle name="Normal 116 2 2 3 2" xfId="26557"/>
    <cellStyle name="Normal 116 2 2 4" xfId="26558"/>
    <cellStyle name="Normal 116 2 3" xfId="26559"/>
    <cellStyle name="Normal 116 2 3 2" xfId="26560"/>
    <cellStyle name="Normal 116 2 3 2 2" xfId="26561"/>
    <cellStyle name="Normal 116 2 3 2 2 2" xfId="26562"/>
    <cellStyle name="Normal 116 2 3 2 3" xfId="26563"/>
    <cellStyle name="Normal 116 2 3 3" xfId="26564"/>
    <cellStyle name="Normal 116 2 3 3 2" xfId="26565"/>
    <cellStyle name="Normal 116 2 3 4" xfId="26566"/>
    <cellStyle name="Normal 116 2 4" xfId="26567"/>
    <cellStyle name="Normal 116 2 4 2" xfId="26568"/>
    <cellStyle name="Normal 116 2 4 2 2" xfId="26569"/>
    <cellStyle name="Normal 116 2 4 3" xfId="26570"/>
    <cellStyle name="Normal 116 2 5" xfId="26571"/>
    <cellStyle name="Normal 116 2 5 2" xfId="26572"/>
    <cellStyle name="Normal 116 2 6" xfId="26573"/>
    <cellStyle name="Normal 116 3" xfId="26574"/>
    <cellStyle name="Normal 116 3 2" xfId="26575"/>
    <cellStyle name="Normal 116 3 2 2" xfId="26576"/>
    <cellStyle name="Normal 116 3 2 2 2" xfId="26577"/>
    <cellStyle name="Normal 116 3 2 3" xfId="26578"/>
    <cellStyle name="Normal 116 3 3" xfId="26579"/>
    <cellStyle name="Normal 116 3 3 2" xfId="26580"/>
    <cellStyle name="Normal 116 3 4" xfId="26581"/>
    <cellStyle name="Normal 116 4" xfId="26582"/>
    <cellStyle name="Normal 116 4 2" xfId="26583"/>
    <cellStyle name="Normal 116 4 2 2" xfId="26584"/>
    <cellStyle name="Normal 116 4 2 2 2" xfId="26585"/>
    <cellStyle name="Normal 116 4 2 3" xfId="26586"/>
    <cellStyle name="Normal 116 4 3" xfId="26587"/>
    <cellStyle name="Normal 116 4 3 2" xfId="26588"/>
    <cellStyle name="Normal 116 4 4" xfId="26589"/>
    <cellStyle name="Normal 116 5" xfId="26590"/>
    <cellStyle name="Normal 116 5 2" xfId="26591"/>
    <cellStyle name="Normal 116 5 2 2" xfId="26592"/>
    <cellStyle name="Normal 116 5 3" xfId="26593"/>
    <cellStyle name="Normal 116 6" xfId="26594"/>
    <cellStyle name="Normal 116 6 2" xfId="26595"/>
    <cellStyle name="Normal 116 7" xfId="26596"/>
    <cellStyle name="Normal 117" xfId="26597"/>
    <cellStyle name="Normal 117 2" xfId="26598"/>
    <cellStyle name="Normal 118" xfId="26599"/>
    <cellStyle name="Normal 118 2" xfId="26600"/>
    <cellStyle name="Normal 118 2 2" xfId="26601"/>
    <cellStyle name="Normal 118 2 2 2" xfId="26602"/>
    <cellStyle name="Normal 118 2 2 2 2" xfId="26603"/>
    <cellStyle name="Normal 118 2 2 2 2 2" xfId="26604"/>
    <cellStyle name="Normal 118 2 2 2 3" xfId="26605"/>
    <cellStyle name="Normal 118 2 2 3" xfId="26606"/>
    <cellStyle name="Normal 118 2 2 3 2" xfId="26607"/>
    <cellStyle name="Normal 118 2 2 4" xfId="26608"/>
    <cellStyle name="Normal 118 2 3" xfId="26609"/>
    <cellStyle name="Normal 118 2 3 2" xfId="26610"/>
    <cellStyle name="Normal 118 2 3 2 2" xfId="26611"/>
    <cellStyle name="Normal 118 2 3 2 2 2" xfId="26612"/>
    <cellStyle name="Normal 118 2 3 2 3" xfId="26613"/>
    <cellStyle name="Normal 118 2 3 3" xfId="26614"/>
    <cellStyle name="Normal 118 2 3 3 2" xfId="26615"/>
    <cellStyle name="Normal 118 2 3 4" xfId="26616"/>
    <cellStyle name="Normal 118 2 4" xfId="26617"/>
    <cellStyle name="Normal 118 2 4 2" xfId="26618"/>
    <cellStyle name="Normal 118 2 4 2 2" xfId="26619"/>
    <cellStyle name="Normal 118 2 4 3" xfId="26620"/>
    <cellStyle name="Normal 118 2 5" xfId="26621"/>
    <cellStyle name="Normal 118 2 5 2" xfId="26622"/>
    <cellStyle name="Normal 118 2 6" xfId="26623"/>
    <cellStyle name="Normal 118 3" xfId="26624"/>
    <cellStyle name="Normal 118 3 2" xfId="26625"/>
    <cellStyle name="Normal 118 3 2 2" xfId="26626"/>
    <cellStyle name="Normal 118 3 2 2 2" xfId="26627"/>
    <cellStyle name="Normal 118 3 2 3" xfId="26628"/>
    <cellStyle name="Normal 118 3 3" xfId="26629"/>
    <cellStyle name="Normal 118 3 3 2" xfId="26630"/>
    <cellStyle name="Normal 118 3 4" xfId="26631"/>
    <cellStyle name="Normal 118 4" xfId="26632"/>
    <cellStyle name="Normal 118 4 2" xfId="26633"/>
    <cellStyle name="Normal 118 4 2 2" xfId="26634"/>
    <cellStyle name="Normal 118 4 2 2 2" xfId="26635"/>
    <cellStyle name="Normal 118 4 2 3" xfId="26636"/>
    <cellStyle name="Normal 118 4 3" xfId="26637"/>
    <cellStyle name="Normal 118 4 3 2" xfId="26638"/>
    <cellStyle name="Normal 118 4 4" xfId="26639"/>
    <cellStyle name="Normal 118 5" xfId="26640"/>
    <cellStyle name="Normal 118 5 2" xfId="26641"/>
    <cellStyle name="Normal 118 5 2 2" xfId="26642"/>
    <cellStyle name="Normal 118 5 3" xfId="26643"/>
    <cellStyle name="Normal 118 6" xfId="26644"/>
    <cellStyle name="Normal 118 6 2" xfId="26645"/>
    <cellStyle name="Normal 118 7" xfId="26646"/>
    <cellStyle name="Normal 119" xfId="26647"/>
    <cellStyle name="Normal 119 2" xfId="26648"/>
    <cellStyle name="Normal 12" xfId="4907"/>
    <cellStyle name="Normal 12 2" xfId="13692"/>
    <cellStyle name="Normal 12 3" xfId="13408"/>
    <cellStyle name="Normal 12 3 2" xfId="14165"/>
    <cellStyle name="Normal 12 3 3" xfId="14904"/>
    <cellStyle name="Normal 12 3 4" xfId="26649"/>
    <cellStyle name="Normal 12 4" xfId="26650"/>
    <cellStyle name="Normal 120" xfId="26651"/>
    <cellStyle name="Normal 121" xfId="26652"/>
    <cellStyle name="Normal 121 2" xfId="26653"/>
    <cellStyle name="Normal 121 2 2" xfId="26654"/>
    <cellStyle name="Normal 121 2 2 2" xfId="26655"/>
    <cellStyle name="Normal 121 2 2 2 2" xfId="26656"/>
    <cellStyle name="Normal 121 2 2 3" xfId="26657"/>
    <cellStyle name="Normal 121 2 3" xfId="26658"/>
    <cellStyle name="Normal 121 2 3 2" xfId="26659"/>
    <cellStyle name="Normal 121 2 4" xfId="26660"/>
    <cellStyle name="Normal 121 3" xfId="26661"/>
    <cellStyle name="Normal 121 3 2" xfId="26662"/>
    <cellStyle name="Normal 121 3 2 2" xfId="26663"/>
    <cellStyle name="Normal 121 3 2 2 2" xfId="26664"/>
    <cellStyle name="Normal 121 3 2 3" xfId="26665"/>
    <cellStyle name="Normal 121 3 3" xfId="26666"/>
    <cellStyle name="Normal 121 3 3 2" xfId="26667"/>
    <cellStyle name="Normal 121 3 4" xfId="26668"/>
    <cellStyle name="Normal 121 4" xfId="26669"/>
    <cellStyle name="Normal 121 4 2" xfId="26670"/>
    <cellStyle name="Normal 121 4 2 2" xfId="26671"/>
    <cellStyle name="Normal 121 4 3" xfId="26672"/>
    <cellStyle name="Normal 121 5" xfId="26673"/>
    <cellStyle name="Normal 121 5 2" xfId="26674"/>
    <cellStyle name="Normal 121 6" xfId="26675"/>
    <cellStyle name="Normal 122" xfId="26676"/>
    <cellStyle name="Normal 122 2" xfId="26677"/>
    <cellStyle name="Normal 122 2 2" xfId="26678"/>
    <cellStyle name="Normal 122 2 2 2" xfId="26679"/>
    <cellStyle name="Normal 122 2 2 2 2" xfId="26680"/>
    <cellStyle name="Normal 122 2 2 3" xfId="26681"/>
    <cellStyle name="Normal 122 2 3" xfId="26682"/>
    <cellStyle name="Normal 122 2 3 2" xfId="26683"/>
    <cellStyle name="Normal 122 2 4" xfId="26684"/>
    <cellStyle name="Normal 122 3" xfId="26685"/>
    <cellStyle name="Normal 122 3 2" xfId="26686"/>
    <cellStyle name="Normal 122 3 2 2" xfId="26687"/>
    <cellStyle name="Normal 122 3 2 2 2" xfId="26688"/>
    <cellStyle name="Normal 122 3 2 3" xfId="26689"/>
    <cellStyle name="Normal 122 3 3" xfId="26690"/>
    <cellStyle name="Normal 122 3 3 2" xfId="26691"/>
    <cellStyle name="Normal 122 3 4" xfId="26692"/>
    <cellStyle name="Normal 122 4" xfId="26693"/>
    <cellStyle name="Normal 122 4 2" xfId="26694"/>
    <cellStyle name="Normal 122 4 2 2" xfId="26695"/>
    <cellStyle name="Normal 122 4 3" xfId="26696"/>
    <cellStyle name="Normal 122 5" xfId="26697"/>
    <cellStyle name="Normal 122 5 2" xfId="26698"/>
    <cellStyle name="Normal 122 6" xfId="26699"/>
    <cellStyle name="Normal 123" xfId="26700"/>
    <cellStyle name="Normal 124" xfId="26701"/>
    <cellStyle name="Normal 125" xfId="26702"/>
    <cellStyle name="Normal 126" xfId="26703"/>
    <cellStyle name="Normal 127" xfId="26704"/>
    <cellStyle name="Normal 128" xfId="26705"/>
    <cellStyle name="Normal 128 2" xfId="26706"/>
    <cellStyle name="Normal 128 2 2" xfId="26707"/>
    <cellStyle name="Normal 128 2 2 2" xfId="26708"/>
    <cellStyle name="Normal 128 2 3" xfId="26709"/>
    <cellStyle name="Normal 128 3" xfId="26710"/>
    <cellStyle name="Normal 128 3 2" xfId="26711"/>
    <cellStyle name="Normal 128 4" xfId="26712"/>
    <cellStyle name="Normal 129" xfId="26713"/>
    <cellStyle name="Normal 13" xfId="13400"/>
    <cellStyle name="Normal 13 2" xfId="13514"/>
    <cellStyle name="Normal 13 2 2" xfId="26715"/>
    <cellStyle name="Normal 13 3" xfId="26716"/>
    <cellStyle name="Normal 13 4" xfId="26714"/>
    <cellStyle name="Normal 130" xfId="26717"/>
    <cellStyle name="Normal 130 2" xfId="26718"/>
    <cellStyle name="Normal 130 2 2" xfId="26719"/>
    <cellStyle name="Normal 130 2 2 2" xfId="26720"/>
    <cellStyle name="Normal 130 2 3" xfId="26721"/>
    <cellStyle name="Normal 130 3" xfId="26722"/>
    <cellStyle name="Normal 130 3 2" xfId="26723"/>
    <cellStyle name="Normal 130 4" xfId="26724"/>
    <cellStyle name="Normal 131" xfId="26725"/>
    <cellStyle name="Normal 132" xfId="26726"/>
    <cellStyle name="Normal 132 2" xfId="26727"/>
    <cellStyle name="Normal 132 2 2" xfId="26728"/>
    <cellStyle name="Normal 132 2 2 2" xfId="26729"/>
    <cellStyle name="Normal 132 2 3" xfId="26730"/>
    <cellStyle name="Normal 132 3" xfId="26731"/>
    <cellStyle name="Normal 132 3 2" xfId="26732"/>
    <cellStyle name="Normal 132 4" xfId="26733"/>
    <cellStyle name="Normal 133" xfId="26734"/>
    <cellStyle name="Normal 134" xfId="26735"/>
    <cellStyle name="Normal 134 2" xfId="26736"/>
    <cellStyle name="Normal 134 2 2" xfId="26737"/>
    <cellStyle name="Normal 134 2 2 2" xfId="26738"/>
    <cellStyle name="Normal 134 2 3" xfId="26739"/>
    <cellStyle name="Normal 134 3" xfId="26740"/>
    <cellStyle name="Normal 134 3 2" xfId="26741"/>
    <cellStyle name="Normal 134 4" xfId="26742"/>
    <cellStyle name="Normal 135" xfId="26743"/>
    <cellStyle name="Normal 136" xfId="26744"/>
    <cellStyle name="Normal 136 2" xfId="26745"/>
    <cellStyle name="Normal 136 2 2" xfId="26746"/>
    <cellStyle name="Normal 136 2 2 2" xfId="26747"/>
    <cellStyle name="Normal 136 2 3" xfId="26748"/>
    <cellStyle name="Normal 136 3" xfId="26749"/>
    <cellStyle name="Normal 136 3 2" xfId="26750"/>
    <cellStyle name="Normal 136 4" xfId="26751"/>
    <cellStyle name="Normal 137" xfId="26752"/>
    <cellStyle name="Normal 137 2" xfId="26753"/>
    <cellStyle name="Normal 137 2 2" xfId="26754"/>
    <cellStyle name="Normal 137 2 2 2" xfId="26755"/>
    <cellStyle name="Normal 137 2 3" xfId="26756"/>
    <cellStyle name="Normal 137 3" xfId="26757"/>
    <cellStyle name="Normal 137 3 2" xfId="26758"/>
    <cellStyle name="Normal 137 4" xfId="26759"/>
    <cellStyle name="Normal 138" xfId="26760"/>
    <cellStyle name="Normal 138 2" xfId="26761"/>
    <cellStyle name="Normal 138 2 2" xfId="26762"/>
    <cellStyle name="Normal 138 2 2 2" xfId="26763"/>
    <cellStyle name="Normal 138 2 3" xfId="26764"/>
    <cellStyle name="Normal 138 3" xfId="26765"/>
    <cellStyle name="Normal 138 3 2" xfId="26766"/>
    <cellStyle name="Normal 138 4" xfId="26767"/>
    <cellStyle name="Normal 138 4 2" xfId="26768"/>
    <cellStyle name="Normal 138 5" xfId="26769"/>
    <cellStyle name="Normal 139" xfId="26770"/>
    <cellStyle name="Normal 14" xfId="13419"/>
    <cellStyle name="Normal 14 2" xfId="26771"/>
    <cellStyle name="Normal 14 3" xfId="26772"/>
    <cellStyle name="Normal 140" xfId="26773"/>
    <cellStyle name="Normal 140 2" xfId="26774"/>
    <cellStyle name="Normal 140 2 2" xfId="26775"/>
    <cellStyle name="Normal 140 2 2 2" xfId="26776"/>
    <cellStyle name="Normal 140 2 3" xfId="26777"/>
    <cellStyle name="Normal 140 3" xfId="26778"/>
    <cellStyle name="Normal 140 3 2" xfId="26779"/>
    <cellStyle name="Normal 140 4" xfId="26780"/>
    <cellStyle name="Normal 141" xfId="26781"/>
    <cellStyle name="Normal 142" xfId="26782"/>
    <cellStyle name="Normal 142 2" xfId="26783"/>
    <cellStyle name="Normal 142 2 2" xfId="26784"/>
    <cellStyle name="Normal 142 2 2 2" xfId="26785"/>
    <cellStyle name="Normal 142 2 3" xfId="26786"/>
    <cellStyle name="Normal 142 3" xfId="26787"/>
    <cellStyle name="Normal 142 3 2" xfId="26788"/>
    <cellStyle name="Normal 142 4" xfId="26789"/>
    <cellStyle name="Normal 143" xfId="26790"/>
    <cellStyle name="Normal 144" xfId="26791"/>
    <cellStyle name="Normal 144 2" xfId="26792"/>
    <cellStyle name="Normal 144 2 2" xfId="26793"/>
    <cellStyle name="Normal 144 3" xfId="26794"/>
    <cellStyle name="Normal 145" xfId="26795"/>
    <cellStyle name="Normal 146" xfId="26796"/>
    <cellStyle name="Normal 146 2" xfId="26797"/>
    <cellStyle name="Normal 147" xfId="26798"/>
    <cellStyle name="Normal 148" xfId="26799"/>
    <cellStyle name="Normal 148 2" xfId="26800"/>
    <cellStyle name="Normal 149" xfId="26801"/>
    <cellStyle name="Normal 15" xfId="7747"/>
    <cellStyle name="Normal 15 2" xfId="26802"/>
    <cellStyle name="Normal 15 3" xfId="26803"/>
    <cellStyle name="Normal 150" xfId="26804"/>
    <cellStyle name="Normal 150 2" xfId="26805"/>
    <cellStyle name="Normal 151" xfId="26806"/>
    <cellStyle name="Normal 152" xfId="26807"/>
    <cellStyle name="Normal 152 2" xfId="26808"/>
    <cellStyle name="Normal 153" xfId="26809"/>
    <cellStyle name="Normal 154" xfId="26810"/>
    <cellStyle name="Normal 154 2" xfId="26811"/>
    <cellStyle name="Normal 155" xfId="26812"/>
    <cellStyle name="Normal 155 2" xfId="26813"/>
    <cellStyle name="Normal 156" xfId="26814"/>
    <cellStyle name="Normal 156 2" xfId="26815"/>
    <cellStyle name="Normal 157" xfId="26816"/>
    <cellStyle name="Normal 157 2" xfId="26817"/>
    <cellStyle name="Normal 158" xfId="26818"/>
    <cellStyle name="Normal 158 2" xfId="26819"/>
    <cellStyle name="Normal 159" xfId="26820"/>
    <cellStyle name="Normal 159 2" xfId="26821"/>
    <cellStyle name="Normal 16" xfId="13530"/>
    <cellStyle name="Normal 16 2" xfId="26823"/>
    <cellStyle name="Normal 16 3" xfId="26824"/>
    <cellStyle name="Normal 16 4" xfId="26822"/>
    <cellStyle name="Normal 160" xfId="26825"/>
    <cellStyle name="Normal 160 2" xfId="26826"/>
    <cellStyle name="Normal 161" xfId="26827"/>
    <cellStyle name="Normal 161 2" xfId="26828"/>
    <cellStyle name="Normal 162" xfId="26829"/>
    <cellStyle name="Normal 162 2" xfId="26830"/>
    <cellStyle name="Normal 163" xfId="26831"/>
    <cellStyle name="Normal 163 2" xfId="26832"/>
    <cellStyle name="Normal 164" xfId="26833"/>
    <cellStyle name="Normal 164 2" xfId="26834"/>
    <cellStyle name="Normal 165" xfId="26835"/>
    <cellStyle name="Normal 166" xfId="26836"/>
    <cellStyle name="Normal 167" xfId="15121"/>
    <cellStyle name="Normal 168" xfId="53241"/>
    <cellStyle name="Normal 169" xfId="53248"/>
    <cellStyle name="Normal 17" xfId="13534"/>
    <cellStyle name="Normal 17 2" xfId="26838"/>
    <cellStyle name="Normal 17 2 2" xfId="26839"/>
    <cellStyle name="Normal 17 2 3" xfId="26840"/>
    <cellStyle name="Normal 17 3" xfId="26841"/>
    <cellStyle name="Normal 17 4" xfId="26842"/>
    <cellStyle name="Normal 17 5" xfId="26837"/>
    <cellStyle name="Normal 170" xfId="53249"/>
    <cellStyle name="Normal 171" xfId="15119"/>
    <cellStyle name="Normal 172" xfId="53250"/>
    <cellStyle name="Normal 173" xfId="4222"/>
    <cellStyle name="Normal 18" xfId="13549"/>
    <cellStyle name="Normal 18 2" xfId="26844"/>
    <cellStyle name="Normal 18 3" xfId="26845"/>
    <cellStyle name="Normal 18 4" xfId="26843"/>
    <cellStyle name="Normal 19" xfId="13550"/>
    <cellStyle name="Normal 19 2" xfId="26847"/>
    <cellStyle name="Normal 19 3" xfId="26848"/>
    <cellStyle name="Normal 19 4" xfId="26846"/>
    <cellStyle name="Normal 2" xfId="2071"/>
    <cellStyle name="Normal 2 2" xfId="2919"/>
    <cellStyle name="Normal 2 2 2" xfId="7638"/>
    <cellStyle name="Normal 2 2 2 2" xfId="13693"/>
    <cellStyle name="Normal 2 2 3" xfId="14068"/>
    <cellStyle name="Normal 2 2 3 2" xfId="26850"/>
    <cellStyle name="Normal 2 3" xfId="5914"/>
    <cellStyle name="Normal 2 3 2" xfId="13389"/>
    <cellStyle name="Normal 2 3 2 2" xfId="26852"/>
    <cellStyle name="Normal 2 3 3" xfId="26851"/>
    <cellStyle name="Normal 2 4" xfId="9071"/>
    <cellStyle name="Normal 2 4 2" xfId="26853"/>
    <cellStyle name="Normal 2 5" xfId="13912"/>
    <cellStyle name="Normal 2 5 2" xfId="26854"/>
    <cellStyle name="Normal 2 6" xfId="26849"/>
    <cellStyle name="Normal 2_Recon HP Vs Inea Summary_Act_BS_TOP Level" xfId="26855"/>
    <cellStyle name="Normal 20" xfId="13551"/>
    <cellStyle name="Normal 20 2" xfId="26857"/>
    <cellStyle name="Normal 20 3" xfId="26858"/>
    <cellStyle name="Normal 20 4" xfId="26856"/>
    <cellStyle name="Normal 21" xfId="13567"/>
    <cellStyle name="Normal 21 2" xfId="26859"/>
    <cellStyle name="Normal 21 3" xfId="26860"/>
    <cellStyle name="Normal 21 4" xfId="26861"/>
    <cellStyle name="Normal 22" xfId="13568"/>
    <cellStyle name="Normal 22 2" xfId="26863"/>
    <cellStyle name="Normal 22 2 2" xfId="26864"/>
    <cellStyle name="Normal 22 2 3" xfId="26865"/>
    <cellStyle name="Normal 22 3" xfId="26866"/>
    <cellStyle name="Normal 22 4" xfId="26867"/>
    <cellStyle name="Normal 22 5" xfId="26868"/>
    <cellStyle name="Normal 22 6" xfId="26869"/>
    <cellStyle name="Normal 22 7" xfId="26862"/>
    <cellStyle name="Normal 23" xfId="13572"/>
    <cellStyle name="Normal 23 2" xfId="26871"/>
    <cellStyle name="Normal 23 3" xfId="26872"/>
    <cellStyle name="Normal 23 4" xfId="26870"/>
    <cellStyle name="Normal 24" xfId="13575"/>
    <cellStyle name="Normal 24 2" xfId="26874"/>
    <cellStyle name="Normal 24 3" xfId="26875"/>
    <cellStyle name="Normal 24 4" xfId="26873"/>
    <cellStyle name="Normal 25" xfId="13578"/>
    <cellStyle name="Normal 25 2" xfId="26877"/>
    <cellStyle name="Normal 25 3" xfId="26878"/>
    <cellStyle name="Normal 25 4" xfId="26879"/>
    <cellStyle name="Normal 25 5" xfId="26880"/>
    <cellStyle name="Normal 25 6" xfId="26876"/>
    <cellStyle name="Normal 26" xfId="13581"/>
    <cellStyle name="Normal 26 2" xfId="26882"/>
    <cellStyle name="Normal 26 3" xfId="26883"/>
    <cellStyle name="Normal 26 4" xfId="26884"/>
    <cellStyle name="Normal 26 5" xfId="26885"/>
    <cellStyle name="Normal 26 6" xfId="26881"/>
    <cellStyle name="Normal 27" xfId="13584"/>
    <cellStyle name="Normal 27 2" xfId="26887"/>
    <cellStyle name="Normal 27 3" xfId="26888"/>
    <cellStyle name="Normal 27 4" xfId="26889"/>
    <cellStyle name="Normal 27 5" xfId="26890"/>
    <cellStyle name="Normal 27 6" xfId="26886"/>
    <cellStyle name="Normal 28" xfId="13587"/>
    <cellStyle name="Normal 28 2" xfId="26892"/>
    <cellStyle name="Normal 28 3" xfId="26893"/>
    <cellStyle name="Normal 28 4" xfId="26894"/>
    <cellStyle name="Normal 28 5" xfId="26895"/>
    <cellStyle name="Normal 28 6" xfId="26891"/>
    <cellStyle name="Normal 29" xfId="13590"/>
    <cellStyle name="Normal 29 10" xfId="26896"/>
    <cellStyle name="Normal 29 10 2" xfId="26897"/>
    <cellStyle name="Normal 29 10 2 2" xfId="26898"/>
    <cellStyle name="Normal 29 10 2 2 2" xfId="26899"/>
    <cellStyle name="Normal 29 10 2 3" xfId="26900"/>
    <cellStyle name="Normal 29 10 3" xfId="26901"/>
    <cellStyle name="Normal 29 10 3 2" xfId="26902"/>
    <cellStyle name="Normal 29 10 4" xfId="26903"/>
    <cellStyle name="Normal 29 11" xfId="26904"/>
    <cellStyle name="Normal 29 11 2" xfId="26905"/>
    <cellStyle name="Normal 29 11 2 2" xfId="26906"/>
    <cellStyle name="Normal 29 11 2 2 2" xfId="26907"/>
    <cellStyle name="Normal 29 11 2 3" xfId="26908"/>
    <cellStyle name="Normal 29 11 3" xfId="26909"/>
    <cellStyle name="Normal 29 11 3 2" xfId="26910"/>
    <cellStyle name="Normal 29 11 4" xfId="26911"/>
    <cellStyle name="Normal 29 12" xfId="26912"/>
    <cellStyle name="Normal 29 12 2" xfId="26913"/>
    <cellStyle name="Normal 29 12 2 2" xfId="26914"/>
    <cellStyle name="Normal 29 12 3" xfId="26915"/>
    <cellStyle name="Normal 29 13" xfId="26916"/>
    <cellStyle name="Normal 29 13 2" xfId="26917"/>
    <cellStyle name="Normal 29 14" xfId="26918"/>
    <cellStyle name="Normal 29 14 2" xfId="26919"/>
    <cellStyle name="Normal 29 15" xfId="26920"/>
    <cellStyle name="Normal 29 2" xfId="26921"/>
    <cellStyle name="Normal 29 2 10" xfId="26922"/>
    <cellStyle name="Normal 29 2 10 2" xfId="26923"/>
    <cellStyle name="Normal 29 2 10 2 2" xfId="26924"/>
    <cellStyle name="Normal 29 2 10 2 2 2" xfId="26925"/>
    <cellStyle name="Normal 29 2 10 2 3" xfId="26926"/>
    <cellStyle name="Normal 29 2 10 3" xfId="26927"/>
    <cellStyle name="Normal 29 2 10 3 2" xfId="26928"/>
    <cellStyle name="Normal 29 2 10 4" xfId="26929"/>
    <cellStyle name="Normal 29 2 11" xfId="26930"/>
    <cellStyle name="Normal 29 2 11 2" xfId="26931"/>
    <cellStyle name="Normal 29 2 11 2 2" xfId="26932"/>
    <cellStyle name="Normal 29 2 11 3" xfId="26933"/>
    <cellStyle name="Normal 29 2 12" xfId="26934"/>
    <cellStyle name="Normal 29 2 12 2" xfId="26935"/>
    <cellStyle name="Normal 29 2 13" xfId="26936"/>
    <cellStyle name="Normal 29 2 13 2" xfId="26937"/>
    <cellStyle name="Normal 29 2 14" xfId="26938"/>
    <cellStyle name="Normal 29 2 2" xfId="26939"/>
    <cellStyle name="Normal 29 2 2 10" xfId="26940"/>
    <cellStyle name="Normal 29 2 2 10 2" xfId="26941"/>
    <cellStyle name="Normal 29 2 2 10 2 2" xfId="26942"/>
    <cellStyle name="Normal 29 2 2 10 3" xfId="26943"/>
    <cellStyle name="Normal 29 2 2 11" xfId="26944"/>
    <cellStyle name="Normal 29 2 2 11 2" xfId="26945"/>
    <cellStyle name="Normal 29 2 2 12" xfId="26946"/>
    <cellStyle name="Normal 29 2 2 12 2" xfId="26947"/>
    <cellStyle name="Normal 29 2 2 13" xfId="26948"/>
    <cellStyle name="Normal 29 2 2 2" xfId="26949"/>
    <cellStyle name="Normal 29 2 2 2 10" xfId="26950"/>
    <cellStyle name="Normal 29 2 2 2 10 2" xfId="26951"/>
    <cellStyle name="Normal 29 2 2 2 11" xfId="26952"/>
    <cellStyle name="Normal 29 2 2 2 11 2" xfId="26953"/>
    <cellStyle name="Normal 29 2 2 2 12" xfId="26954"/>
    <cellStyle name="Normal 29 2 2 2 2" xfId="26955"/>
    <cellStyle name="Normal 29 2 2 2 2 10" xfId="26956"/>
    <cellStyle name="Normal 29 2 2 2 2 10 2" xfId="26957"/>
    <cellStyle name="Normal 29 2 2 2 2 11" xfId="26958"/>
    <cellStyle name="Normal 29 2 2 2 2 2" xfId="26959"/>
    <cellStyle name="Normal 29 2 2 2 2 2 10" xfId="26960"/>
    <cellStyle name="Normal 29 2 2 2 2 2 2" xfId="26961"/>
    <cellStyle name="Normal 29 2 2 2 2 2 2 2" xfId="26962"/>
    <cellStyle name="Normal 29 2 2 2 2 2 2 2 2" xfId="26963"/>
    <cellStyle name="Normal 29 2 2 2 2 2 2 2 2 2" xfId="26964"/>
    <cellStyle name="Normal 29 2 2 2 2 2 2 2 2 2 2" xfId="26965"/>
    <cellStyle name="Normal 29 2 2 2 2 2 2 2 2 2 2 2" xfId="26966"/>
    <cellStyle name="Normal 29 2 2 2 2 2 2 2 2 2 2 2 2" xfId="26967"/>
    <cellStyle name="Normal 29 2 2 2 2 2 2 2 2 2 2 3" xfId="26968"/>
    <cellStyle name="Normal 29 2 2 2 2 2 2 2 2 2 3" xfId="26969"/>
    <cellStyle name="Normal 29 2 2 2 2 2 2 2 2 2 3 2" xfId="26970"/>
    <cellStyle name="Normal 29 2 2 2 2 2 2 2 2 2 4" xfId="26971"/>
    <cellStyle name="Normal 29 2 2 2 2 2 2 2 2 3" xfId="26972"/>
    <cellStyle name="Normal 29 2 2 2 2 2 2 2 2 3 2" xfId="26973"/>
    <cellStyle name="Normal 29 2 2 2 2 2 2 2 2 3 2 2" xfId="26974"/>
    <cellStyle name="Normal 29 2 2 2 2 2 2 2 2 3 2 2 2" xfId="26975"/>
    <cellStyle name="Normal 29 2 2 2 2 2 2 2 2 3 2 3" xfId="26976"/>
    <cellStyle name="Normal 29 2 2 2 2 2 2 2 2 3 3" xfId="26977"/>
    <cellStyle name="Normal 29 2 2 2 2 2 2 2 2 3 3 2" xfId="26978"/>
    <cellStyle name="Normal 29 2 2 2 2 2 2 2 2 3 4" xfId="26979"/>
    <cellStyle name="Normal 29 2 2 2 2 2 2 2 2 4" xfId="26980"/>
    <cellStyle name="Normal 29 2 2 2 2 2 2 2 2 4 2" xfId="26981"/>
    <cellStyle name="Normal 29 2 2 2 2 2 2 2 2 4 2 2" xfId="26982"/>
    <cellStyle name="Normal 29 2 2 2 2 2 2 2 2 4 3" xfId="26983"/>
    <cellStyle name="Normal 29 2 2 2 2 2 2 2 2 5" xfId="26984"/>
    <cellStyle name="Normal 29 2 2 2 2 2 2 2 2 5 2" xfId="26985"/>
    <cellStyle name="Normal 29 2 2 2 2 2 2 2 2 6" xfId="26986"/>
    <cellStyle name="Normal 29 2 2 2 2 2 2 2 3" xfId="26987"/>
    <cellStyle name="Normal 29 2 2 2 2 2 2 2 3 2" xfId="26988"/>
    <cellStyle name="Normal 29 2 2 2 2 2 2 2 3 2 2" xfId="26989"/>
    <cellStyle name="Normal 29 2 2 2 2 2 2 2 3 2 2 2" xfId="26990"/>
    <cellStyle name="Normal 29 2 2 2 2 2 2 2 3 2 3" xfId="26991"/>
    <cellStyle name="Normal 29 2 2 2 2 2 2 2 3 3" xfId="26992"/>
    <cellStyle name="Normal 29 2 2 2 2 2 2 2 3 3 2" xfId="26993"/>
    <cellStyle name="Normal 29 2 2 2 2 2 2 2 3 4" xfId="26994"/>
    <cellStyle name="Normal 29 2 2 2 2 2 2 2 4" xfId="26995"/>
    <cellStyle name="Normal 29 2 2 2 2 2 2 2 4 2" xfId="26996"/>
    <cellStyle name="Normal 29 2 2 2 2 2 2 2 4 2 2" xfId="26997"/>
    <cellStyle name="Normal 29 2 2 2 2 2 2 2 4 2 2 2" xfId="26998"/>
    <cellStyle name="Normal 29 2 2 2 2 2 2 2 4 2 3" xfId="26999"/>
    <cellStyle name="Normal 29 2 2 2 2 2 2 2 4 3" xfId="27000"/>
    <cellStyle name="Normal 29 2 2 2 2 2 2 2 4 3 2" xfId="27001"/>
    <cellStyle name="Normal 29 2 2 2 2 2 2 2 4 4" xfId="27002"/>
    <cellStyle name="Normal 29 2 2 2 2 2 2 2 5" xfId="27003"/>
    <cellStyle name="Normal 29 2 2 2 2 2 2 2 5 2" xfId="27004"/>
    <cellStyle name="Normal 29 2 2 2 2 2 2 2 5 2 2" xfId="27005"/>
    <cellStyle name="Normal 29 2 2 2 2 2 2 2 5 3" xfId="27006"/>
    <cellStyle name="Normal 29 2 2 2 2 2 2 2 6" xfId="27007"/>
    <cellStyle name="Normal 29 2 2 2 2 2 2 2 6 2" xfId="27008"/>
    <cellStyle name="Normal 29 2 2 2 2 2 2 2 7" xfId="27009"/>
    <cellStyle name="Normal 29 2 2 2 2 2 2 3" xfId="27010"/>
    <cellStyle name="Normal 29 2 2 2 2 2 2 3 2" xfId="27011"/>
    <cellStyle name="Normal 29 2 2 2 2 2 2 3 2 2" xfId="27012"/>
    <cellStyle name="Normal 29 2 2 2 2 2 2 3 2 2 2" xfId="27013"/>
    <cellStyle name="Normal 29 2 2 2 2 2 2 3 2 2 2 2" xfId="27014"/>
    <cellStyle name="Normal 29 2 2 2 2 2 2 3 2 2 3" xfId="27015"/>
    <cellStyle name="Normal 29 2 2 2 2 2 2 3 2 3" xfId="27016"/>
    <cellStyle name="Normal 29 2 2 2 2 2 2 3 2 3 2" xfId="27017"/>
    <cellStyle name="Normal 29 2 2 2 2 2 2 3 2 4" xfId="27018"/>
    <cellStyle name="Normal 29 2 2 2 2 2 2 3 3" xfId="27019"/>
    <cellStyle name="Normal 29 2 2 2 2 2 2 3 3 2" xfId="27020"/>
    <cellStyle name="Normal 29 2 2 2 2 2 2 3 3 2 2" xfId="27021"/>
    <cellStyle name="Normal 29 2 2 2 2 2 2 3 3 2 2 2" xfId="27022"/>
    <cellStyle name="Normal 29 2 2 2 2 2 2 3 3 2 3" xfId="27023"/>
    <cellStyle name="Normal 29 2 2 2 2 2 2 3 3 3" xfId="27024"/>
    <cellStyle name="Normal 29 2 2 2 2 2 2 3 3 3 2" xfId="27025"/>
    <cellStyle name="Normal 29 2 2 2 2 2 2 3 3 4" xfId="27026"/>
    <cellStyle name="Normal 29 2 2 2 2 2 2 3 4" xfId="27027"/>
    <cellStyle name="Normal 29 2 2 2 2 2 2 3 4 2" xfId="27028"/>
    <cellStyle name="Normal 29 2 2 2 2 2 2 3 4 2 2" xfId="27029"/>
    <cellStyle name="Normal 29 2 2 2 2 2 2 3 4 3" xfId="27030"/>
    <cellStyle name="Normal 29 2 2 2 2 2 2 3 5" xfId="27031"/>
    <cellStyle name="Normal 29 2 2 2 2 2 2 3 5 2" xfId="27032"/>
    <cellStyle name="Normal 29 2 2 2 2 2 2 3 6" xfId="27033"/>
    <cellStyle name="Normal 29 2 2 2 2 2 2 4" xfId="27034"/>
    <cellStyle name="Normal 29 2 2 2 2 2 2 4 2" xfId="27035"/>
    <cellStyle name="Normal 29 2 2 2 2 2 2 4 2 2" xfId="27036"/>
    <cellStyle name="Normal 29 2 2 2 2 2 2 4 2 2 2" xfId="27037"/>
    <cellStyle name="Normal 29 2 2 2 2 2 2 4 2 3" xfId="27038"/>
    <cellStyle name="Normal 29 2 2 2 2 2 2 4 3" xfId="27039"/>
    <cellStyle name="Normal 29 2 2 2 2 2 2 4 3 2" xfId="27040"/>
    <cellStyle name="Normal 29 2 2 2 2 2 2 4 4" xfId="27041"/>
    <cellStyle name="Normal 29 2 2 2 2 2 2 5" xfId="27042"/>
    <cellStyle name="Normal 29 2 2 2 2 2 2 5 2" xfId="27043"/>
    <cellStyle name="Normal 29 2 2 2 2 2 2 5 2 2" xfId="27044"/>
    <cellStyle name="Normal 29 2 2 2 2 2 2 5 2 2 2" xfId="27045"/>
    <cellStyle name="Normal 29 2 2 2 2 2 2 5 2 3" xfId="27046"/>
    <cellStyle name="Normal 29 2 2 2 2 2 2 5 3" xfId="27047"/>
    <cellStyle name="Normal 29 2 2 2 2 2 2 5 3 2" xfId="27048"/>
    <cellStyle name="Normal 29 2 2 2 2 2 2 5 4" xfId="27049"/>
    <cellStyle name="Normal 29 2 2 2 2 2 2 6" xfId="27050"/>
    <cellStyle name="Normal 29 2 2 2 2 2 2 6 2" xfId="27051"/>
    <cellStyle name="Normal 29 2 2 2 2 2 2 6 2 2" xfId="27052"/>
    <cellStyle name="Normal 29 2 2 2 2 2 2 6 3" xfId="27053"/>
    <cellStyle name="Normal 29 2 2 2 2 2 2 7" xfId="27054"/>
    <cellStyle name="Normal 29 2 2 2 2 2 2 7 2" xfId="27055"/>
    <cellStyle name="Normal 29 2 2 2 2 2 2 8" xfId="27056"/>
    <cellStyle name="Normal 29 2 2 2 2 2 3" xfId="27057"/>
    <cellStyle name="Normal 29 2 2 2 2 2 3 2" xfId="27058"/>
    <cellStyle name="Normal 29 2 2 2 2 2 3 2 2" xfId="27059"/>
    <cellStyle name="Normal 29 2 2 2 2 2 3 2 2 2" xfId="27060"/>
    <cellStyle name="Normal 29 2 2 2 2 2 3 2 2 2 2" xfId="27061"/>
    <cellStyle name="Normal 29 2 2 2 2 2 3 2 2 2 2 2" xfId="27062"/>
    <cellStyle name="Normal 29 2 2 2 2 2 3 2 2 2 3" xfId="27063"/>
    <cellStyle name="Normal 29 2 2 2 2 2 3 2 2 3" xfId="27064"/>
    <cellStyle name="Normal 29 2 2 2 2 2 3 2 2 3 2" xfId="27065"/>
    <cellStyle name="Normal 29 2 2 2 2 2 3 2 2 4" xfId="27066"/>
    <cellStyle name="Normal 29 2 2 2 2 2 3 2 3" xfId="27067"/>
    <cellStyle name="Normal 29 2 2 2 2 2 3 2 3 2" xfId="27068"/>
    <cellStyle name="Normal 29 2 2 2 2 2 3 2 3 2 2" xfId="27069"/>
    <cellStyle name="Normal 29 2 2 2 2 2 3 2 3 2 2 2" xfId="27070"/>
    <cellStyle name="Normal 29 2 2 2 2 2 3 2 3 2 3" xfId="27071"/>
    <cellStyle name="Normal 29 2 2 2 2 2 3 2 3 3" xfId="27072"/>
    <cellStyle name="Normal 29 2 2 2 2 2 3 2 3 3 2" xfId="27073"/>
    <cellStyle name="Normal 29 2 2 2 2 2 3 2 3 4" xfId="27074"/>
    <cellStyle name="Normal 29 2 2 2 2 2 3 2 4" xfId="27075"/>
    <cellStyle name="Normal 29 2 2 2 2 2 3 2 4 2" xfId="27076"/>
    <cellStyle name="Normal 29 2 2 2 2 2 3 2 4 2 2" xfId="27077"/>
    <cellStyle name="Normal 29 2 2 2 2 2 3 2 4 3" xfId="27078"/>
    <cellStyle name="Normal 29 2 2 2 2 2 3 2 5" xfId="27079"/>
    <cellStyle name="Normal 29 2 2 2 2 2 3 2 5 2" xfId="27080"/>
    <cellStyle name="Normal 29 2 2 2 2 2 3 2 6" xfId="27081"/>
    <cellStyle name="Normal 29 2 2 2 2 2 3 3" xfId="27082"/>
    <cellStyle name="Normal 29 2 2 2 2 2 3 3 2" xfId="27083"/>
    <cellStyle name="Normal 29 2 2 2 2 2 3 3 2 2" xfId="27084"/>
    <cellStyle name="Normal 29 2 2 2 2 2 3 3 2 2 2" xfId="27085"/>
    <cellStyle name="Normal 29 2 2 2 2 2 3 3 2 3" xfId="27086"/>
    <cellStyle name="Normal 29 2 2 2 2 2 3 3 3" xfId="27087"/>
    <cellStyle name="Normal 29 2 2 2 2 2 3 3 3 2" xfId="27088"/>
    <cellStyle name="Normal 29 2 2 2 2 2 3 3 4" xfId="27089"/>
    <cellStyle name="Normal 29 2 2 2 2 2 3 4" xfId="27090"/>
    <cellStyle name="Normal 29 2 2 2 2 2 3 4 2" xfId="27091"/>
    <cellStyle name="Normal 29 2 2 2 2 2 3 4 2 2" xfId="27092"/>
    <cellStyle name="Normal 29 2 2 2 2 2 3 4 2 2 2" xfId="27093"/>
    <cellStyle name="Normal 29 2 2 2 2 2 3 4 2 3" xfId="27094"/>
    <cellStyle name="Normal 29 2 2 2 2 2 3 4 3" xfId="27095"/>
    <cellStyle name="Normal 29 2 2 2 2 2 3 4 3 2" xfId="27096"/>
    <cellStyle name="Normal 29 2 2 2 2 2 3 4 4" xfId="27097"/>
    <cellStyle name="Normal 29 2 2 2 2 2 3 5" xfId="27098"/>
    <cellStyle name="Normal 29 2 2 2 2 2 3 5 2" xfId="27099"/>
    <cellStyle name="Normal 29 2 2 2 2 2 3 5 2 2" xfId="27100"/>
    <cellStyle name="Normal 29 2 2 2 2 2 3 5 3" xfId="27101"/>
    <cellStyle name="Normal 29 2 2 2 2 2 3 6" xfId="27102"/>
    <cellStyle name="Normal 29 2 2 2 2 2 3 6 2" xfId="27103"/>
    <cellStyle name="Normal 29 2 2 2 2 2 3 7" xfId="27104"/>
    <cellStyle name="Normal 29 2 2 2 2 2 4" xfId="27105"/>
    <cellStyle name="Normal 29 2 2 2 2 2 4 2" xfId="27106"/>
    <cellStyle name="Normal 29 2 2 2 2 2 4 2 2" xfId="27107"/>
    <cellStyle name="Normal 29 2 2 2 2 2 4 2 2 2" xfId="27108"/>
    <cellStyle name="Normal 29 2 2 2 2 2 4 2 2 2 2" xfId="27109"/>
    <cellStyle name="Normal 29 2 2 2 2 2 4 2 2 3" xfId="27110"/>
    <cellStyle name="Normal 29 2 2 2 2 2 4 2 3" xfId="27111"/>
    <cellStyle name="Normal 29 2 2 2 2 2 4 2 3 2" xfId="27112"/>
    <cellStyle name="Normal 29 2 2 2 2 2 4 2 4" xfId="27113"/>
    <cellStyle name="Normal 29 2 2 2 2 2 4 3" xfId="27114"/>
    <cellStyle name="Normal 29 2 2 2 2 2 4 3 2" xfId="27115"/>
    <cellStyle name="Normal 29 2 2 2 2 2 4 3 2 2" xfId="27116"/>
    <cellStyle name="Normal 29 2 2 2 2 2 4 3 2 2 2" xfId="27117"/>
    <cellStyle name="Normal 29 2 2 2 2 2 4 3 2 3" xfId="27118"/>
    <cellStyle name="Normal 29 2 2 2 2 2 4 3 3" xfId="27119"/>
    <cellStyle name="Normal 29 2 2 2 2 2 4 3 3 2" xfId="27120"/>
    <cellStyle name="Normal 29 2 2 2 2 2 4 3 4" xfId="27121"/>
    <cellStyle name="Normal 29 2 2 2 2 2 4 4" xfId="27122"/>
    <cellStyle name="Normal 29 2 2 2 2 2 4 4 2" xfId="27123"/>
    <cellStyle name="Normal 29 2 2 2 2 2 4 4 2 2" xfId="27124"/>
    <cellStyle name="Normal 29 2 2 2 2 2 4 4 3" xfId="27125"/>
    <cellStyle name="Normal 29 2 2 2 2 2 4 5" xfId="27126"/>
    <cellStyle name="Normal 29 2 2 2 2 2 4 5 2" xfId="27127"/>
    <cellStyle name="Normal 29 2 2 2 2 2 4 6" xfId="27128"/>
    <cellStyle name="Normal 29 2 2 2 2 2 5" xfId="27129"/>
    <cellStyle name="Normal 29 2 2 2 2 2 5 2" xfId="27130"/>
    <cellStyle name="Normal 29 2 2 2 2 2 5 2 2" xfId="27131"/>
    <cellStyle name="Normal 29 2 2 2 2 2 5 2 2 2" xfId="27132"/>
    <cellStyle name="Normal 29 2 2 2 2 2 5 2 3" xfId="27133"/>
    <cellStyle name="Normal 29 2 2 2 2 2 5 3" xfId="27134"/>
    <cellStyle name="Normal 29 2 2 2 2 2 5 3 2" xfId="27135"/>
    <cellStyle name="Normal 29 2 2 2 2 2 5 4" xfId="27136"/>
    <cellStyle name="Normal 29 2 2 2 2 2 6" xfId="27137"/>
    <cellStyle name="Normal 29 2 2 2 2 2 6 2" xfId="27138"/>
    <cellStyle name="Normal 29 2 2 2 2 2 6 2 2" xfId="27139"/>
    <cellStyle name="Normal 29 2 2 2 2 2 6 2 2 2" xfId="27140"/>
    <cellStyle name="Normal 29 2 2 2 2 2 6 2 3" xfId="27141"/>
    <cellStyle name="Normal 29 2 2 2 2 2 6 3" xfId="27142"/>
    <cellStyle name="Normal 29 2 2 2 2 2 6 3 2" xfId="27143"/>
    <cellStyle name="Normal 29 2 2 2 2 2 6 4" xfId="27144"/>
    <cellStyle name="Normal 29 2 2 2 2 2 7" xfId="27145"/>
    <cellStyle name="Normal 29 2 2 2 2 2 7 2" xfId="27146"/>
    <cellStyle name="Normal 29 2 2 2 2 2 7 2 2" xfId="27147"/>
    <cellStyle name="Normal 29 2 2 2 2 2 7 3" xfId="27148"/>
    <cellStyle name="Normal 29 2 2 2 2 2 8" xfId="27149"/>
    <cellStyle name="Normal 29 2 2 2 2 2 8 2" xfId="27150"/>
    <cellStyle name="Normal 29 2 2 2 2 2 9" xfId="27151"/>
    <cellStyle name="Normal 29 2 2 2 2 2 9 2" xfId="27152"/>
    <cellStyle name="Normal 29 2 2 2 2 3" xfId="27153"/>
    <cellStyle name="Normal 29 2 2 2 2 3 2" xfId="27154"/>
    <cellStyle name="Normal 29 2 2 2 2 3 2 2" xfId="27155"/>
    <cellStyle name="Normal 29 2 2 2 2 3 2 2 2" xfId="27156"/>
    <cellStyle name="Normal 29 2 2 2 2 3 2 2 2 2" xfId="27157"/>
    <cellStyle name="Normal 29 2 2 2 2 3 2 2 2 2 2" xfId="27158"/>
    <cellStyle name="Normal 29 2 2 2 2 3 2 2 2 2 2 2" xfId="27159"/>
    <cellStyle name="Normal 29 2 2 2 2 3 2 2 2 2 3" xfId="27160"/>
    <cellStyle name="Normal 29 2 2 2 2 3 2 2 2 3" xfId="27161"/>
    <cellStyle name="Normal 29 2 2 2 2 3 2 2 2 3 2" xfId="27162"/>
    <cellStyle name="Normal 29 2 2 2 2 3 2 2 2 4" xfId="27163"/>
    <cellStyle name="Normal 29 2 2 2 2 3 2 2 3" xfId="27164"/>
    <cellStyle name="Normal 29 2 2 2 2 3 2 2 3 2" xfId="27165"/>
    <cellStyle name="Normal 29 2 2 2 2 3 2 2 3 2 2" xfId="27166"/>
    <cellStyle name="Normal 29 2 2 2 2 3 2 2 3 2 2 2" xfId="27167"/>
    <cellStyle name="Normal 29 2 2 2 2 3 2 2 3 2 3" xfId="27168"/>
    <cellStyle name="Normal 29 2 2 2 2 3 2 2 3 3" xfId="27169"/>
    <cellStyle name="Normal 29 2 2 2 2 3 2 2 3 3 2" xfId="27170"/>
    <cellStyle name="Normal 29 2 2 2 2 3 2 2 3 4" xfId="27171"/>
    <cellStyle name="Normal 29 2 2 2 2 3 2 2 4" xfId="27172"/>
    <cellStyle name="Normal 29 2 2 2 2 3 2 2 4 2" xfId="27173"/>
    <cellStyle name="Normal 29 2 2 2 2 3 2 2 4 2 2" xfId="27174"/>
    <cellStyle name="Normal 29 2 2 2 2 3 2 2 4 3" xfId="27175"/>
    <cellStyle name="Normal 29 2 2 2 2 3 2 2 5" xfId="27176"/>
    <cellStyle name="Normal 29 2 2 2 2 3 2 2 5 2" xfId="27177"/>
    <cellStyle name="Normal 29 2 2 2 2 3 2 2 6" xfId="27178"/>
    <cellStyle name="Normal 29 2 2 2 2 3 2 3" xfId="27179"/>
    <cellStyle name="Normal 29 2 2 2 2 3 2 3 2" xfId="27180"/>
    <cellStyle name="Normal 29 2 2 2 2 3 2 3 2 2" xfId="27181"/>
    <cellStyle name="Normal 29 2 2 2 2 3 2 3 2 2 2" xfId="27182"/>
    <cellStyle name="Normal 29 2 2 2 2 3 2 3 2 3" xfId="27183"/>
    <cellStyle name="Normal 29 2 2 2 2 3 2 3 3" xfId="27184"/>
    <cellStyle name="Normal 29 2 2 2 2 3 2 3 3 2" xfId="27185"/>
    <cellStyle name="Normal 29 2 2 2 2 3 2 3 4" xfId="27186"/>
    <cellStyle name="Normal 29 2 2 2 2 3 2 4" xfId="27187"/>
    <cellStyle name="Normal 29 2 2 2 2 3 2 4 2" xfId="27188"/>
    <cellStyle name="Normal 29 2 2 2 2 3 2 4 2 2" xfId="27189"/>
    <cellStyle name="Normal 29 2 2 2 2 3 2 4 2 2 2" xfId="27190"/>
    <cellStyle name="Normal 29 2 2 2 2 3 2 4 2 3" xfId="27191"/>
    <cellStyle name="Normal 29 2 2 2 2 3 2 4 3" xfId="27192"/>
    <cellStyle name="Normal 29 2 2 2 2 3 2 4 3 2" xfId="27193"/>
    <cellStyle name="Normal 29 2 2 2 2 3 2 4 4" xfId="27194"/>
    <cellStyle name="Normal 29 2 2 2 2 3 2 5" xfId="27195"/>
    <cellStyle name="Normal 29 2 2 2 2 3 2 5 2" xfId="27196"/>
    <cellStyle name="Normal 29 2 2 2 2 3 2 5 2 2" xfId="27197"/>
    <cellStyle name="Normal 29 2 2 2 2 3 2 5 3" xfId="27198"/>
    <cellStyle name="Normal 29 2 2 2 2 3 2 6" xfId="27199"/>
    <cellStyle name="Normal 29 2 2 2 2 3 2 6 2" xfId="27200"/>
    <cellStyle name="Normal 29 2 2 2 2 3 2 7" xfId="27201"/>
    <cellStyle name="Normal 29 2 2 2 2 3 3" xfId="27202"/>
    <cellStyle name="Normal 29 2 2 2 2 3 3 2" xfId="27203"/>
    <cellStyle name="Normal 29 2 2 2 2 3 3 2 2" xfId="27204"/>
    <cellStyle name="Normal 29 2 2 2 2 3 3 2 2 2" xfId="27205"/>
    <cellStyle name="Normal 29 2 2 2 2 3 3 2 2 2 2" xfId="27206"/>
    <cellStyle name="Normal 29 2 2 2 2 3 3 2 2 3" xfId="27207"/>
    <cellStyle name="Normal 29 2 2 2 2 3 3 2 3" xfId="27208"/>
    <cellStyle name="Normal 29 2 2 2 2 3 3 2 3 2" xfId="27209"/>
    <cellStyle name="Normal 29 2 2 2 2 3 3 2 4" xfId="27210"/>
    <cellStyle name="Normal 29 2 2 2 2 3 3 3" xfId="27211"/>
    <cellStyle name="Normal 29 2 2 2 2 3 3 3 2" xfId="27212"/>
    <cellStyle name="Normal 29 2 2 2 2 3 3 3 2 2" xfId="27213"/>
    <cellStyle name="Normal 29 2 2 2 2 3 3 3 2 2 2" xfId="27214"/>
    <cellStyle name="Normal 29 2 2 2 2 3 3 3 2 3" xfId="27215"/>
    <cellStyle name="Normal 29 2 2 2 2 3 3 3 3" xfId="27216"/>
    <cellStyle name="Normal 29 2 2 2 2 3 3 3 3 2" xfId="27217"/>
    <cellStyle name="Normal 29 2 2 2 2 3 3 3 4" xfId="27218"/>
    <cellStyle name="Normal 29 2 2 2 2 3 3 4" xfId="27219"/>
    <cellStyle name="Normal 29 2 2 2 2 3 3 4 2" xfId="27220"/>
    <cellStyle name="Normal 29 2 2 2 2 3 3 4 2 2" xfId="27221"/>
    <cellStyle name="Normal 29 2 2 2 2 3 3 4 3" xfId="27222"/>
    <cellStyle name="Normal 29 2 2 2 2 3 3 5" xfId="27223"/>
    <cellStyle name="Normal 29 2 2 2 2 3 3 5 2" xfId="27224"/>
    <cellStyle name="Normal 29 2 2 2 2 3 3 6" xfId="27225"/>
    <cellStyle name="Normal 29 2 2 2 2 3 4" xfId="27226"/>
    <cellStyle name="Normal 29 2 2 2 2 3 4 2" xfId="27227"/>
    <cellStyle name="Normal 29 2 2 2 2 3 4 2 2" xfId="27228"/>
    <cellStyle name="Normal 29 2 2 2 2 3 4 2 2 2" xfId="27229"/>
    <cellStyle name="Normal 29 2 2 2 2 3 4 2 3" xfId="27230"/>
    <cellStyle name="Normal 29 2 2 2 2 3 4 3" xfId="27231"/>
    <cellStyle name="Normal 29 2 2 2 2 3 4 3 2" xfId="27232"/>
    <cellStyle name="Normal 29 2 2 2 2 3 4 4" xfId="27233"/>
    <cellStyle name="Normal 29 2 2 2 2 3 5" xfId="27234"/>
    <cellStyle name="Normal 29 2 2 2 2 3 5 2" xfId="27235"/>
    <cellStyle name="Normal 29 2 2 2 2 3 5 2 2" xfId="27236"/>
    <cellStyle name="Normal 29 2 2 2 2 3 5 2 2 2" xfId="27237"/>
    <cellStyle name="Normal 29 2 2 2 2 3 5 2 3" xfId="27238"/>
    <cellStyle name="Normal 29 2 2 2 2 3 5 3" xfId="27239"/>
    <cellStyle name="Normal 29 2 2 2 2 3 5 3 2" xfId="27240"/>
    <cellStyle name="Normal 29 2 2 2 2 3 5 4" xfId="27241"/>
    <cellStyle name="Normal 29 2 2 2 2 3 6" xfId="27242"/>
    <cellStyle name="Normal 29 2 2 2 2 3 6 2" xfId="27243"/>
    <cellStyle name="Normal 29 2 2 2 2 3 6 2 2" xfId="27244"/>
    <cellStyle name="Normal 29 2 2 2 2 3 6 3" xfId="27245"/>
    <cellStyle name="Normal 29 2 2 2 2 3 7" xfId="27246"/>
    <cellStyle name="Normal 29 2 2 2 2 3 7 2" xfId="27247"/>
    <cellStyle name="Normal 29 2 2 2 2 3 8" xfId="27248"/>
    <cellStyle name="Normal 29 2 2 2 2 4" xfId="27249"/>
    <cellStyle name="Normal 29 2 2 2 2 4 2" xfId="27250"/>
    <cellStyle name="Normal 29 2 2 2 2 4 2 2" xfId="27251"/>
    <cellStyle name="Normal 29 2 2 2 2 4 2 2 2" xfId="27252"/>
    <cellStyle name="Normal 29 2 2 2 2 4 2 2 2 2" xfId="27253"/>
    <cellStyle name="Normal 29 2 2 2 2 4 2 2 2 2 2" xfId="27254"/>
    <cellStyle name="Normal 29 2 2 2 2 4 2 2 2 3" xfId="27255"/>
    <cellStyle name="Normal 29 2 2 2 2 4 2 2 3" xfId="27256"/>
    <cellStyle name="Normal 29 2 2 2 2 4 2 2 3 2" xfId="27257"/>
    <cellStyle name="Normal 29 2 2 2 2 4 2 2 4" xfId="27258"/>
    <cellStyle name="Normal 29 2 2 2 2 4 2 3" xfId="27259"/>
    <cellStyle name="Normal 29 2 2 2 2 4 2 3 2" xfId="27260"/>
    <cellStyle name="Normal 29 2 2 2 2 4 2 3 2 2" xfId="27261"/>
    <cellStyle name="Normal 29 2 2 2 2 4 2 3 2 2 2" xfId="27262"/>
    <cellStyle name="Normal 29 2 2 2 2 4 2 3 2 3" xfId="27263"/>
    <cellStyle name="Normal 29 2 2 2 2 4 2 3 3" xfId="27264"/>
    <cellStyle name="Normal 29 2 2 2 2 4 2 3 3 2" xfId="27265"/>
    <cellStyle name="Normal 29 2 2 2 2 4 2 3 4" xfId="27266"/>
    <cellStyle name="Normal 29 2 2 2 2 4 2 4" xfId="27267"/>
    <cellStyle name="Normal 29 2 2 2 2 4 2 4 2" xfId="27268"/>
    <cellStyle name="Normal 29 2 2 2 2 4 2 4 2 2" xfId="27269"/>
    <cellStyle name="Normal 29 2 2 2 2 4 2 4 3" xfId="27270"/>
    <cellStyle name="Normal 29 2 2 2 2 4 2 5" xfId="27271"/>
    <cellStyle name="Normal 29 2 2 2 2 4 2 5 2" xfId="27272"/>
    <cellStyle name="Normal 29 2 2 2 2 4 2 6" xfId="27273"/>
    <cellStyle name="Normal 29 2 2 2 2 4 3" xfId="27274"/>
    <cellStyle name="Normal 29 2 2 2 2 4 3 2" xfId="27275"/>
    <cellStyle name="Normal 29 2 2 2 2 4 3 2 2" xfId="27276"/>
    <cellStyle name="Normal 29 2 2 2 2 4 3 2 2 2" xfId="27277"/>
    <cellStyle name="Normal 29 2 2 2 2 4 3 2 3" xfId="27278"/>
    <cellStyle name="Normal 29 2 2 2 2 4 3 3" xfId="27279"/>
    <cellStyle name="Normal 29 2 2 2 2 4 3 3 2" xfId="27280"/>
    <cellStyle name="Normal 29 2 2 2 2 4 3 4" xfId="27281"/>
    <cellStyle name="Normal 29 2 2 2 2 4 4" xfId="27282"/>
    <cellStyle name="Normal 29 2 2 2 2 4 4 2" xfId="27283"/>
    <cellStyle name="Normal 29 2 2 2 2 4 4 2 2" xfId="27284"/>
    <cellStyle name="Normal 29 2 2 2 2 4 4 2 2 2" xfId="27285"/>
    <cellStyle name="Normal 29 2 2 2 2 4 4 2 3" xfId="27286"/>
    <cellStyle name="Normal 29 2 2 2 2 4 4 3" xfId="27287"/>
    <cellStyle name="Normal 29 2 2 2 2 4 4 3 2" xfId="27288"/>
    <cellStyle name="Normal 29 2 2 2 2 4 4 4" xfId="27289"/>
    <cellStyle name="Normal 29 2 2 2 2 4 5" xfId="27290"/>
    <cellStyle name="Normal 29 2 2 2 2 4 5 2" xfId="27291"/>
    <cellStyle name="Normal 29 2 2 2 2 4 5 2 2" xfId="27292"/>
    <cellStyle name="Normal 29 2 2 2 2 4 5 3" xfId="27293"/>
    <cellStyle name="Normal 29 2 2 2 2 4 6" xfId="27294"/>
    <cellStyle name="Normal 29 2 2 2 2 4 6 2" xfId="27295"/>
    <cellStyle name="Normal 29 2 2 2 2 4 7" xfId="27296"/>
    <cellStyle name="Normal 29 2 2 2 2 5" xfId="27297"/>
    <cellStyle name="Normal 29 2 2 2 2 5 2" xfId="27298"/>
    <cellStyle name="Normal 29 2 2 2 2 5 2 2" xfId="27299"/>
    <cellStyle name="Normal 29 2 2 2 2 5 2 2 2" xfId="27300"/>
    <cellStyle name="Normal 29 2 2 2 2 5 2 2 2 2" xfId="27301"/>
    <cellStyle name="Normal 29 2 2 2 2 5 2 2 3" xfId="27302"/>
    <cellStyle name="Normal 29 2 2 2 2 5 2 3" xfId="27303"/>
    <cellStyle name="Normal 29 2 2 2 2 5 2 3 2" xfId="27304"/>
    <cellStyle name="Normal 29 2 2 2 2 5 2 4" xfId="27305"/>
    <cellStyle name="Normal 29 2 2 2 2 5 3" xfId="27306"/>
    <cellStyle name="Normal 29 2 2 2 2 5 3 2" xfId="27307"/>
    <cellStyle name="Normal 29 2 2 2 2 5 3 2 2" xfId="27308"/>
    <cellStyle name="Normal 29 2 2 2 2 5 3 2 2 2" xfId="27309"/>
    <cellStyle name="Normal 29 2 2 2 2 5 3 2 3" xfId="27310"/>
    <cellStyle name="Normal 29 2 2 2 2 5 3 3" xfId="27311"/>
    <cellStyle name="Normal 29 2 2 2 2 5 3 3 2" xfId="27312"/>
    <cellStyle name="Normal 29 2 2 2 2 5 3 4" xfId="27313"/>
    <cellStyle name="Normal 29 2 2 2 2 5 4" xfId="27314"/>
    <cellStyle name="Normal 29 2 2 2 2 5 4 2" xfId="27315"/>
    <cellStyle name="Normal 29 2 2 2 2 5 4 2 2" xfId="27316"/>
    <cellStyle name="Normal 29 2 2 2 2 5 4 3" xfId="27317"/>
    <cellStyle name="Normal 29 2 2 2 2 5 5" xfId="27318"/>
    <cellStyle name="Normal 29 2 2 2 2 5 5 2" xfId="27319"/>
    <cellStyle name="Normal 29 2 2 2 2 5 6" xfId="27320"/>
    <cellStyle name="Normal 29 2 2 2 2 6" xfId="27321"/>
    <cellStyle name="Normal 29 2 2 2 2 6 2" xfId="27322"/>
    <cellStyle name="Normal 29 2 2 2 2 6 2 2" xfId="27323"/>
    <cellStyle name="Normal 29 2 2 2 2 6 2 2 2" xfId="27324"/>
    <cellStyle name="Normal 29 2 2 2 2 6 2 3" xfId="27325"/>
    <cellStyle name="Normal 29 2 2 2 2 6 3" xfId="27326"/>
    <cellStyle name="Normal 29 2 2 2 2 6 3 2" xfId="27327"/>
    <cellStyle name="Normal 29 2 2 2 2 6 4" xfId="27328"/>
    <cellStyle name="Normal 29 2 2 2 2 7" xfId="27329"/>
    <cellStyle name="Normal 29 2 2 2 2 7 2" xfId="27330"/>
    <cellStyle name="Normal 29 2 2 2 2 7 2 2" xfId="27331"/>
    <cellStyle name="Normal 29 2 2 2 2 7 2 2 2" xfId="27332"/>
    <cellStyle name="Normal 29 2 2 2 2 7 2 3" xfId="27333"/>
    <cellStyle name="Normal 29 2 2 2 2 7 3" xfId="27334"/>
    <cellStyle name="Normal 29 2 2 2 2 7 3 2" xfId="27335"/>
    <cellStyle name="Normal 29 2 2 2 2 7 4" xfId="27336"/>
    <cellStyle name="Normal 29 2 2 2 2 8" xfId="27337"/>
    <cellStyle name="Normal 29 2 2 2 2 8 2" xfId="27338"/>
    <cellStyle name="Normal 29 2 2 2 2 8 2 2" xfId="27339"/>
    <cellStyle name="Normal 29 2 2 2 2 8 3" xfId="27340"/>
    <cellStyle name="Normal 29 2 2 2 2 9" xfId="27341"/>
    <cellStyle name="Normal 29 2 2 2 2 9 2" xfId="27342"/>
    <cellStyle name="Normal 29 2 2 2 3" xfId="27343"/>
    <cellStyle name="Normal 29 2 2 2 3 10" xfId="27344"/>
    <cellStyle name="Normal 29 2 2 2 3 2" xfId="27345"/>
    <cellStyle name="Normal 29 2 2 2 3 2 2" xfId="27346"/>
    <cellStyle name="Normal 29 2 2 2 3 2 2 2" xfId="27347"/>
    <cellStyle name="Normal 29 2 2 2 3 2 2 2 2" xfId="27348"/>
    <cellStyle name="Normal 29 2 2 2 3 2 2 2 2 2" xfId="27349"/>
    <cellStyle name="Normal 29 2 2 2 3 2 2 2 2 2 2" xfId="27350"/>
    <cellStyle name="Normal 29 2 2 2 3 2 2 2 2 2 2 2" xfId="27351"/>
    <cellStyle name="Normal 29 2 2 2 3 2 2 2 2 2 3" xfId="27352"/>
    <cellStyle name="Normal 29 2 2 2 3 2 2 2 2 3" xfId="27353"/>
    <cellStyle name="Normal 29 2 2 2 3 2 2 2 2 3 2" xfId="27354"/>
    <cellStyle name="Normal 29 2 2 2 3 2 2 2 2 4" xfId="27355"/>
    <cellStyle name="Normal 29 2 2 2 3 2 2 2 3" xfId="27356"/>
    <cellStyle name="Normal 29 2 2 2 3 2 2 2 3 2" xfId="27357"/>
    <cellStyle name="Normal 29 2 2 2 3 2 2 2 3 2 2" xfId="27358"/>
    <cellStyle name="Normal 29 2 2 2 3 2 2 2 3 2 2 2" xfId="27359"/>
    <cellStyle name="Normal 29 2 2 2 3 2 2 2 3 2 3" xfId="27360"/>
    <cellStyle name="Normal 29 2 2 2 3 2 2 2 3 3" xfId="27361"/>
    <cellStyle name="Normal 29 2 2 2 3 2 2 2 3 3 2" xfId="27362"/>
    <cellStyle name="Normal 29 2 2 2 3 2 2 2 3 4" xfId="27363"/>
    <cellStyle name="Normal 29 2 2 2 3 2 2 2 4" xfId="27364"/>
    <cellStyle name="Normal 29 2 2 2 3 2 2 2 4 2" xfId="27365"/>
    <cellStyle name="Normal 29 2 2 2 3 2 2 2 4 2 2" xfId="27366"/>
    <cellStyle name="Normal 29 2 2 2 3 2 2 2 4 3" xfId="27367"/>
    <cellStyle name="Normal 29 2 2 2 3 2 2 2 5" xfId="27368"/>
    <cellStyle name="Normal 29 2 2 2 3 2 2 2 5 2" xfId="27369"/>
    <cellStyle name="Normal 29 2 2 2 3 2 2 2 6" xfId="27370"/>
    <cellStyle name="Normal 29 2 2 2 3 2 2 3" xfId="27371"/>
    <cellStyle name="Normal 29 2 2 2 3 2 2 3 2" xfId="27372"/>
    <cellStyle name="Normal 29 2 2 2 3 2 2 3 2 2" xfId="27373"/>
    <cellStyle name="Normal 29 2 2 2 3 2 2 3 2 2 2" xfId="27374"/>
    <cellStyle name="Normal 29 2 2 2 3 2 2 3 2 3" xfId="27375"/>
    <cellStyle name="Normal 29 2 2 2 3 2 2 3 3" xfId="27376"/>
    <cellStyle name="Normal 29 2 2 2 3 2 2 3 3 2" xfId="27377"/>
    <cellStyle name="Normal 29 2 2 2 3 2 2 3 4" xfId="27378"/>
    <cellStyle name="Normal 29 2 2 2 3 2 2 4" xfId="27379"/>
    <cellStyle name="Normal 29 2 2 2 3 2 2 4 2" xfId="27380"/>
    <cellStyle name="Normal 29 2 2 2 3 2 2 4 2 2" xfId="27381"/>
    <cellStyle name="Normal 29 2 2 2 3 2 2 4 2 2 2" xfId="27382"/>
    <cellStyle name="Normal 29 2 2 2 3 2 2 4 2 3" xfId="27383"/>
    <cellStyle name="Normal 29 2 2 2 3 2 2 4 3" xfId="27384"/>
    <cellStyle name="Normal 29 2 2 2 3 2 2 4 3 2" xfId="27385"/>
    <cellStyle name="Normal 29 2 2 2 3 2 2 4 4" xfId="27386"/>
    <cellStyle name="Normal 29 2 2 2 3 2 2 5" xfId="27387"/>
    <cellStyle name="Normal 29 2 2 2 3 2 2 5 2" xfId="27388"/>
    <cellStyle name="Normal 29 2 2 2 3 2 2 5 2 2" xfId="27389"/>
    <cellStyle name="Normal 29 2 2 2 3 2 2 5 3" xfId="27390"/>
    <cellStyle name="Normal 29 2 2 2 3 2 2 6" xfId="27391"/>
    <cellStyle name="Normal 29 2 2 2 3 2 2 6 2" xfId="27392"/>
    <cellStyle name="Normal 29 2 2 2 3 2 2 7" xfId="27393"/>
    <cellStyle name="Normal 29 2 2 2 3 2 3" xfId="27394"/>
    <cellStyle name="Normal 29 2 2 2 3 2 3 2" xfId="27395"/>
    <cellStyle name="Normal 29 2 2 2 3 2 3 2 2" xfId="27396"/>
    <cellStyle name="Normal 29 2 2 2 3 2 3 2 2 2" xfId="27397"/>
    <cellStyle name="Normal 29 2 2 2 3 2 3 2 2 2 2" xfId="27398"/>
    <cellStyle name="Normal 29 2 2 2 3 2 3 2 2 3" xfId="27399"/>
    <cellStyle name="Normal 29 2 2 2 3 2 3 2 3" xfId="27400"/>
    <cellStyle name="Normal 29 2 2 2 3 2 3 2 3 2" xfId="27401"/>
    <cellStyle name="Normal 29 2 2 2 3 2 3 2 4" xfId="27402"/>
    <cellStyle name="Normal 29 2 2 2 3 2 3 3" xfId="27403"/>
    <cellStyle name="Normal 29 2 2 2 3 2 3 3 2" xfId="27404"/>
    <cellStyle name="Normal 29 2 2 2 3 2 3 3 2 2" xfId="27405"/>
    <cellStyle name="Normal 29 2 2 2 3 2 3 3 2 2 2" xfId="27406"/>
    <cellStyle name="Normal 29 2 2 2 3 2 3 3 2 3" xfId="27407"/>
    <cellStyle name="Normal 29 2 2 2 3 2 3 3 3" xfId="27408"/>
    <cellStyle name="Normal 29 2 2 2 3 2 3 3 3 2" xfId="27409"/>
    <cellStyle name="Normal 29 2 2 2 3 2 3 3 4" xfId="27410"/>
    <cellStyle name="Normal 29 2 2 2 3 2 3 4" xfId="27411"/>
    <cellStyle name="Normal 29 2 2 2 3 2 3 4 2" xfId="27412"/>
    <cellStyle name="Normal 29 2 2 2 3 2 3 4 2 2" xfId="27413"/>
    <cellStyle name="Normal 29 2 2 2 3 2 3 4 3" xfId="27414"/>
    <cellStyle name="Normal 29 2 2 2 3 2 3 5" xfId="27415"/>
    <cellStyle name="Normal 29 2 2 2 3 2 3 5 2" xfId="27416"/>
    <cellStyle name="Normal 29 2 2 2 3 2 3 6" xfId="27417"/>
    <cellStyle name="Normal 29 2 2 2 3 2 4" xfId="27418"/>
    <cellStyle name="Normal 29 2 2 2 3 2 4 2" xfId="27419"/>
    <cellStyle name="Normal 29 2 2 2 3 2 4 2 2" xfId="27420"/>
    <cellStyle name="Normal 29 2 2 2 3 2 4 2 2 2" xfId="27421"/>
    <cellStyle name="Normal 29 2 2 2 3 2 4 2 3" xfId="27422"/>
    <cellStyle name="Normal 29 2 2 2 3 2 4 3" xfId="27423"/>
    <cellStyle name="Normal 29 2 2 2 3 2 4 3 2" xfId="27424"/>
    <cellStyle name="Normal 29 2 2 2 3 2 4 4" xfId="27425"/>
    <cellStyle name="Normal 29 2 2 2 3 2 5" xfId="27426"/>
    <cellStyle name="Normal 29 2 2 2 3 2 5 2" xfId="27427"/>
    <cellStyle name="Normal 29 2 2 2 3 2 5 2 2" xfId="27428"/>
    <cellStyle name="Normal 29 2 2 2 3 2 5 2 2 2" xfId="27429"/>
    <cellStyle name="Normal 29 2 2 2 3 2 5 2 3" xfId="27430"/>
    <cellStyle name="Normal 29 2 2 2 3 2 5 3" xfId="27431"/>
    <cellStyle name="Normal 29 2 2 2 3 2 5 3 2" xfId="27432"/>
    <cellStyle name="Normal 29 2 2 2 3 2 5 4" xfId="27433"/>
    <cellStyle name="Normal 29 2 2 2 3 2 6" xfId="27434"/>
    <cellStyle name="Normal 29 2 2 2 3 2 6 2" xfId="27435"/>
    <cellStyle name="Normal 29 2 2 2 3 2 6 2 2" xfId="27436"/>
    <cellStyle name="Normal 29 2 2 2 3 2 6 3" xfId="27437"/>
    <cellStyle name="Normal 29 2 2 2 3 2 7" xfId="27438"/>
    <cellStyle name="Normal 29 2 2 2 3 2 7 2" xfId="27439"/>
    <cellStyle name="Normal 29 2 2 2 3 2 8" xfId="27440"/>
    <cellStyle name="Normal 29 2 2 2 3 3" xfId="27441"/>
    <cellStyle name="Normal 29 2 2 2 3 3 2" xfId="27442"/>
    <cellStyle name="Normal 29 2 2 2 3 3 2 2" xfId="27443"/>
    <cellStyle name="Normal 29 2 2 2 3 3 2 2 2" xfId="27444"/>
    <cellStyle name="Normal 29 2 2 2 3 3 2 2 2 2" xfId="27445"/>
    <cellStyle name="Normal 29 2 2 2 3 3 2 2 2 2 2" xfId="27446"/>
    <cellStyle name="Normal 29 2 2 2 3 3 2 2 2 3" xfId="27447"/>
    <cellStyle name="Normal 29 2 2 2 3 3 2 2 3" xfId="27448"/>
    <cellStyle name="Normal 29 2 2 2 3 3 2 2 3 2" xfId="27449"/>
    <cellStyle name="Normal 29 2 2 2 3 3 2 2 4" xfId="27450"/>
    <cellStyle name="Normal 29 2 2 2 3 3 2 3" xfId="27451"/>
    <cellStyle name="Normal 29 2 2 2 3 3 2 3 2" xfId="27452"/>
    <cellStyle name="Normal 29 2 2 2 3 3 2 3 2 2" xfId="27453"/>
    <cellStyle name="Normal 29 2 2 2 3 3 2 3 2 2 2" xfId="27454"/>
    <cellStyle name="Normal 29 2 2 2 3 3 2 3 2 3" xfId="27455"/>
    <cellStyle name="Normal 29 2 2 2 3 3 2 3 3" xfId="27456"/>
    <cellStyle name="Normal 29 2 2 2 3 3 2 3 3 2" xfId="27457"/>
    <cellStyle name="Normal 29 2 2 2 3 3 2 3 4" xfId="27458"/>
    <cellStyle name="Normal 29 2 2 2 3 3 2 4" xfId="27459"/>
    <cellStyle name="Normal 29 2 2 2 3 3 2 4 2" xfId="27460"/>
    <cellStyle name="Normal 29 2 2 2 3 3 2 4 2 2" xfId="27461"/>
    <cellStyle name="Normal 29 2 2 2 3 3 2 4 3" xfId="27462"/>
    <cellStyle name="Normal 29 2 2 2 3 3 2 5" xfId="27463"/>
    <cellStyle name="Normal 29 2 2 2 3 3 2 5 2" xfId="27464"/>
    <cellStyle name="Normal 29 2 2 2 3 3 2 6" xfId="27465"/>
    <cellStyle name="Normal 29 2 2 2 3 3 3" xfId="27466"/>
    <cellStyle name="Normal 29 2 2 2 3 3 3 2" xfId="27467"/>
    <cellStyle name="Normal 29 2 2 2 3 3 3 2 2" xfId="27468"/>
    <cellStyle name="Normal 29 2 2 2 3 3 3 2 2 2" xfId="27469"/>
    <cellStyle name="Normal 29 2 2 2 3 3 3 2 3" xfId="27470"/>
    <cellStyle name="Normal 29 2 2 2 3 3 3 3" xfId="27471"/>
    <cellStyle name="Normal 29 2 2 2 3 3 3 3 2" xfId="27472"/>
    <cellStyle name="Normal 29 2 2 2 3 3 3 4" xfId="27473"/>
    <cellStyle name="Normal 29 2 2 2 3 3 4" xfId="27474"/>
    <cellStyle name="Normal 29 2 2 2 3 3 4 2" xfId="27475"/>
    <cellStyle name="Normal 29 2 2 2 3 3 4 2 2" xfId="27476"/>
    <cellStyle name="Normal 29 2 2 2 3 3 4 2 2 2" xfId="27477"/>
    <cellStyle name="Normal 29 2 2 2 3 3 4 2 3" xfId="27478"/>
    <cellStyle name="Normal 29 2 2 2 3 3 4 3" xfId="27479"/>
    <cellStyle name="Normal 29 2 2 2 3 3 4 3 2" xfId="27480"/>
    <cellStyle name="Normal 29 2 2 2 3 3 4 4" xfId="27481"/>
    <cellStyle name="Normal 29 2 2 2 3 3 5" xfId="27482"/>
    <cellStyle name="Normal 29 2 2 2 3 3 5 2" xfId="27483"/>
    <cellStyle name="Normal 29 2 2 2 3 3 5 2 2" xfId="27484"/>
    <cellStyle name="Normal 29 2 2 2 3 3 5 3" xfId="27485"/>
    <cellStyle name="Normal 29 2 2 2 3 3 6" xfId="27486"/>
    <cellStyle name="Normal 29 2 2 2 3 3 6 2" xfId="27487"/>
    <cellStyle name="Normal 29 2 2 2 3 3 7" xfId="27488"/>
    <cellStyle name="Normal 29 2 2 2 3 4" xfId="27489"/>
    <cellStyle name="Normal 29 2 2 2 3 4 2" xfId="27490"/>
    <cellStyle name="Normal 29 2 2 2 3 4 2 2" xfId="27491"/>
    <cellStyle name="Normal 29 2 2 2 3 4 2 2 2" xfId="27492"/>
    <cellStyle name="Normal 29 2 2 2 3 4 2 2 2 2" xfId="27493"/>
    <cellStyle name="Normal 29 2 2 2 3 4 2 2 3" xfId="27494"/>
    <cellStyle name="Normal 29 2 2 2 3 4 2 3" xfId="27495"/>
    <cellStyle name="Normal 29 2 2 2 3 4 2 3 2" xfId="27496"/>
    <cellStyle name="Normal 29 2 2 2 3 4 2 4" xfId="27497"/>
    <cellStyle name="Normal 29 2 2 2 3 4 3" xfId="27498"/>
    <cellStyle name="Normal 29 2 2 2 3 4 3 2" xfId="27499"/>
    <cellStyle name="Normal 29 2 2 2 3 4 3 2 2" xfId="27500"/>
    <cellStyle name="Normal 29 2 2 2 3 4 3 2 2 2" xfId="27501"/>
    <cellStyle name="Normal 29 2 2 2 3 4 3 2 3" xfId="27502"/>
    <cellStyle name="Normal 29 2 2 2 3 4 3 3" xfId="27503"/>
    <cellStyle name="Normal 29 2 2 2 3 4 3 3 2" xfId="27504"/>
    <cellStyle name="Normal 29 2 2 2 3 4 3 4" xfId="27505"/>
    <cellStyle name="Normal 29 2 2 2 3 4 4" xfId="27506"/>
    <cellStyle name="Normal 29 2 2 2 3 4 4 2" xfId="27507"/>
    <cellStyle name="Normal 29 2 2 2 3 4 4 2 2" xfId="27508"/>
    <cellStyle name="Normal 29 2 2 2 3 4 4 3" xfId="27509"/>
    <cellStyle name="Normal 29 2 2 2 3 4 5" xfId="27510"/>
    <cellStyle name="Normal 29 2 2 2 3 4 5 2" xfId="27511"/>
    <cellStyle name="Normal 29 2 2 2 3 4 6" xfId="27512"/>
    <cellStyle name="Normal 29 2 2 2 3 5" xfId="27513"/>
    <cellStyle name="Normal 29 2 2 2 3 5 2" xfId="27514"/>
    <cellStyle name="Normal 29 2 2 2 3 5 2 2" xfId="27515"/>
    <cellStyle name="Normal 29 2 2 2 3 5 2 2 2" xfId="27516"/>
    <cellStyle name="Normal 29 2 2 2 3 5 2 3" xfId="27517"/>
    <cellStyle name="Normal 29 2 2 2 3 5 3" xfId="27518"/>
    <cellStyle name="Normal 29 2 2 2 3 5 3 2" xfId="27519"/>
    <cellStyle name="Normal 29 2 2 2 3 5 4" xfId="27520"/>
    <cellStyle name="Normal 29 2 2 2 3 6" xfId="27521"/>
    <cellStyle name="Normal 29 2 2 2 3 6 2" xfId="27522"/>
    <cellStyle name="Normal 29 2 2 2 3 6 2 2" xfId="27523"/>
    <cellStyle name="Normal 29 2 2 2 3 6 2 2 2" xfId="27524"/>
    <cellStyle name="Normal 29 2 2 2 3 6 2 3" xfId="27525"/>
    <cellStyle name="Normal 29 2 2 2 3 6 3" xfId="27526"/>
    <cellStyle name="Normal 29 2 2 2 3 6 3 2" xfId="27527"/>
    <cellStyle name="Normal 29 2 2 2 3 6 4" xfId="27528"/>
    <cellStyle name="Normal 29 2 2 2 3 7" xfId="27529"/>
    <cellStyle name="Normal 29 2 2 2 3 7 2" xfId="27530"/>
    <cellStyle name="Normal 29 2 2 2 3 7 2 2" xfId="27531"/>
    <cellStyle name="Normal 29 2 2 2 3 7 3" xfId="27532"/>
    <cellStyle name="Normal 29 2 2 2 3 8" xfId="27533"/>
    <cellStyle name="Normal 29 2 2 2 3 8 2" xfId="27534"/>
    <cellStyle name="Normal 29 2 2 2 3 9" xfId="27535"/>
    <cellStyle name="Normal 29 2 2 2 3 9 2" xfId="27536"/>
    <cellStyle name="Normal 29 2 2 2 4" xfId="27537"/>
    <cellStyle name="Normal 29 2 2 2 4 2" xfId="27538"/>
    <cellStyle name="Normal 29 2 2 2 4 2 2" xfId="27539"/>
    <cellStyle name="Normal 29 2 2 2 4 2 2 2" xfId="27540"/>
    <cellStyle name="Normal 29 2 2 2 4 2 2 2 2" xfId="27541"/>
    <cellStyle name="Normal 29 2 2 2 4 2 2 2 2 2" xfId="27542"/>
    <cellStyle name="Normal 29 2 2 2 4 2 2 2 2 2 2" xfId="27543"/>
    <cellStyle name="Normal 29 2 2 2 4 2 2 2 2 3" xfId="27544"/>
    <cellStyle name="Normal 29 2 2 2 4 2 2 2 3" xfId="27545"/>
    <cellStyle name="Normal 29 2 2 2 4 2 2 2 3 2" xfId="27546"/>
    <cellStyle name="Normal 29 2 2 2 4 2 2 2 4" xfId="27547"/>
    <cellStyle name="Normal 29 2 2 2 4 2 2 3" xfId="27548"/>
    <cellStyle name="Normal 29 2 2 2 4 2 2 3 2" xfId="27549"/>
    <cellStyle name="Normal 29 2 2 2 4 2 2 3 2 2" xfId="27550"/>
    <cellStyle name="Normal 29 2 2 2 4 2 2 3 2 2 2" xfId="27551"/>
    <cellStyle name="Normal 29 2 2 2 4 2 2 3 2 3" xfId="27552"/>
    <cellStyle name="Normal 29 2 2 2 4 2 2 3 3" xfId="27553"/>
    <cellStyle name="Normal 29 2 2 2 4 2 2 3 3 2" xfId="27554"/>
    <cellStyle name="Normal 29 2 2 2 4 2 2 3 4" xfId="27555"/>
    <cellStyle name="Normal 29 2 2 2 4 2 2 4" xfId="27556"/>
    <cellStyle name="Normal 29 2 2 2 4 2 2 4 2" xfId="27557"/>
    <cellStyle name="Normal 29 2 2 2 4 2 2 4 2 2" xfId="27558"/>
    <cellStyle name="Normal 29 2 2 2 4 2 2 4 3" xfId="27559"/>
    <cellStyle name="Normal 29 2 2 2 4 2 2 5" xfId="27560"/>
    <cellStyle name="Normal 29 2 2 2 4 2 2 5 2" xfId="27561"/>
    <cellStyle name="Normal 29 2 2 2 4 2 2 6" xfId="27562"/>
    <cellStyle name="Normal 29 2 2 2 4 2 3" xfId="27563"/>
    <cellStyle name="Normal 29 2 2 2 4 2 3 2" xfId="27564"/>
    <cellStyle name="Normal 29 2 2 2 4 2 3 2 2" xfId="27565"/>
    <cellStyle name="Normal 29 2 2 2 4 2 3 2 2 2" xfId="27566"/>
    <cellStyle name="Normal 29 2 2 2 4 2 3 2 3" xfId="27567"/>
    <cellStyle name="Normal 29 2 2 2 4 2 3 3" xfId="27568"/>
    <cellStyle name="Normal 29 2 2 2 4 2 3 3 2" xfId="27569"/>
    <cellStyle name="Normal 29 2 2 2 4 2 3 4" xfId="27570"/>
    <cellStyle name="Normal 29 2 2 2 4 2 4" xfId="27571"/>
    <cellStyle name="Normal 29 2 2 2 4 2 4 2" xfId="27572"/>
    <cellStyle name="Normal 29 2 2 2 4 2 4 2 2" xfId="27573"/>
    <cellStyle name="Normal 29 2 2 2 4 2 4 2 2 2" xfId="27574"/>
    <cellStyle name="Normal 29 2 2 2 4 2 4 2 3" xfId="27575"/>
    <cellStyle name="Normal 29 2 2 2 4 2 4 3" xfId="27576"/>
    <cellStyle name="Normal 29 2 2 2 4 2 4 3 2" xfId="27577"/>
    <cellStyle name="Normal 29 2 2 2 4 2 4 4" xfId="27578"/>
    <cellStyle name="Normal 29 2 2 2 4 2 5" xfId="27579"/>
    <cellStyle name="Normal 29 2 2 2 4 2 5 2" xfId="27580"/>
    <cellStyle name="Normal 29 2 2 2 4 2 5 2 2" xfId="27581"/>
    <cellStyle name="Normal 29 2 2 2 4 2 5 3" xfId="27582"/>
    <cellStyle name="Normal 29 2 2 2 4 2 6" xfId="27583"/>
    <cellStyle name="Normal 29 2 2 2 4 2 6 2" xfId="27584"/>
    <cellStyle name="Normal 29 2 2 2 4 2 7" xfId="27585"/>
    <cellStyle name="Normal 29 2 2 2 4 3" xfId="27586"/>
    <cellStyle name="Normal 29 2 2 2 4 3 2" xfId="27587"/>
    <cellStyle name="Normal 29 2 2 2 4 3 2 2" xfId="27588"/>
    <cellStyle name="Normal 29 2 2 2 4 3 2 2 2" xfId="27589"/>
    <cellStyle name="Normal 29 2 2 2 4 3 2 2 2 2" xfId="27590"/>
    <cellStyle name="Normal 29 2 2 2 4 3 2 2 3" xfId="27591"/>
    <cellStyle name="Normal 29 2 2 2 4 3 2 3" xfId="27592"/>
    <cellStyle name="Normal 29 2 2 2 4 3 2 3 2" xfId="27593"/>
    <cellStyle name="Normal 29 2 2 2 4 3 2 4" xfId="27594"/>
    <cellStyle name="Normal 29 2 2 2 4 3 3" xfId="27595"/>
    <cellStyle name="Normal 29 2 2 2 4 3 3 2" xfId="27596"/>
    <cellStyle name="Normal 29 2 2 2 4 3 3 2 2" xfId="27597"/>
    <cellStyle name="Normal 29 2 2 2 4 3 3 2 2 2" xfId="27598"/>
    <cellStyle name="Normal 29 2 2 2 4 3 3 2 3" xfId="27599"/>
    <cellStyle name="Normal 29 2 2 2 4 3 3 3" xfId="27600"/>
    <cellStyle name="Normal 29 2 2 2 4 3 3 3 2" xfId="27601"/>
    <cellStyle name="Normal 29 2 2 2 4 3 3 4" xfId="27602"/>
    <cellStyle name="Normal 29 2 2 2 4 3 4" xfId="27603"/>
    <cellStyle name="Normal 29 2 2 2 4 3 4 2" xfId="27604"/>
    <cellStyle name="Normal 29 2 2 2 4 3 4 2 2" xfId="27605"/>
    <cellStyle name="Normal 29 2 2 2 4 3 4 3" xfId="27606"/>
    <cellStyle name="Normal 29 2 2 2 4 3 5" xfId="27607"/>
    <cellStyle name="Normal 29 2 2 2 4 3 5 2" xfId="27608"/>
    <cellStyle name="Normal 29 2 2 2 4 3 6" xfId="27609"/>
    <cellStyle name="Normal 29 2 2 2 4 4" xfId="27610"/>
    <cellStyle name="Normal 29 2 2 2 4 4 2" xfId="27611"/>
    <cellStyle name="Normal 29 2 2 2 4 4 2 2" xfId="27612"/>
    <cellStyle name="Normal 29 2 2 2 4 4 2 2 2" xfId="27613"/>
    <cellStyle name="Normal 29 2 2 2 4 4 2 3" xfId="27614"/>
    <cellStyle name="Normal 29 2 2 2 4 4 3" xfId="27615"/>
    <cellStyle name="Normal 29 2 2 2 4 4 3 2" xfId="27616"/>
    <cellStyle name="Normal 29 2 2 2 4 4 4" xfId="27617"/>
    <cellStyle name="Normal 29 2 2 2 4 5" xfId="27618"/>
    <cellStyle name="Normal 29 2 2 2 4 5 2" xfId="27619"/>
    <cellStyle name="Normal 29 2 2 2 4 5 2 2" xfId="27620"/>
    <cellStyle name="Normal 29 2 2 2 4 5 2 2 2" xfId="27621"/>
    <cellStyle name="Normal 29 2 2 2 4 5 2 3" xfId="27622"/>
    <cellStyle name="Normal 29 2 2 2 4 5 3" xfId="27623"/>
    <cellStyle name="Normal 29 2 2 2 4 5 3 2" xfId="27624"/>
    <cellStyle name="Normal 29 2 2 2 4 5 4" xfId="27625"/>
    <cellStyle name="Normal 29 2 2 2 4 6" xfId="27626"/>
    <cellStyle name="Normal 29 2 2 2 4 6 2" xfId="27627"/>
    <cellStyle name="Normal 29 2 2 2 4 6 2 2" xfId="27628"/>
    <cellStyle name="Normal 29 2 2 2 4 6 3" xfId="27629"/>
    <cellStyle name="Normal 29 2 2 2 4 7" xfId="27630"/>
    <cellStyle name="Normal 29 2 2 2 4 7 2" xfId="27631"/>
    <cellStyle name="Normal 29 2 2 2 4 8" xfId="27632"/>
    <cellStyle name="Normal 29 2 2 2 5" xfId="27633"/>
    <cellStyle name="Normal 29 2 2 2 5 2" xfId="27634"/>
    <cellStyle name="Normal 29 2 2 2 5 2 2" xfId="27635"/>
    <cellStyle name="Normal 29 2 2 2 5 2 2 2" xfId="27636"/>
    <cellStyle name="Normal 29 2 2 2 5 2 2 2 2" xfId="27637"/>
    <cellStyle name="Normal 29 2 2 2 5 2 2 2 2 2" xfId="27638"/>
    <cellStyle name="Normal 29 2 2 2 5 2 2 2 3" xfId="27639"/>
    <cellStyle name="Normal 29 2 2 2 5 2 2 3" xfId="27640"/>
    <cellStyle name="Normal 29 2 2 2 5 2 2 3 2" xfId="27641"/>
    <cellStyle name="Normal 29 2 2 2 5 2 2 4" xfId="27642"/>
    <cellStyle name="Normal 29 2 2 2 5 2 3" xfId="27643"/>
    <cellStyle name="Normal 29 2 2 2 5 2 3 2" xfId="27644"/>
    <cellStyle name="Normal 29 2 2 2 5 2 3 2 2" xfId="27645"/>
    <cellStyle name="Normal 29 2 2 2 5 2 3 2 2 2" xfId="27646"/>
    <cellStyle name="Normal 29 2 2 2 5 2 3 2 3" xfId="27647"/>
    <cellStyle name="Normal 29 2 2 2 5 2 3 3" xfId="27648"/>
    <cellStyle name="Normal 29 2 2 2 5 2 3 3 2" xfId="27649"/>
    <cellStyle name="Normal 29 2 2 2 5 2 3 4" xfId="27650"/>
    <cellStyle name="Normal 29 2 2 2 5 2 4" xfId="27651"/>
    <cellStyle name="Normal 29 2 2 2 5 2 4 2" xfId="27652"/>
    <cellStyle name="Normal 29 2 2 2 5 2 4 2 2" xfId="27653"/>
    <cellStyle name="Normal 29 2 2 2 5 2 4 3" xfId="27654"/>
    <cellStyle name="Normal 29 2 2 2 5 2 5" xfId="27655"/>
    <cellStyle name="Normal 29 2 2 2 5 2 5 2" xfId="27656"/>
    <cellStyle name="Normal 29 2 2 2 5 2 6" xfId="27657"/>
    <cellStyle name="Normal 29 2 2 2 5 3" xfId="27658"/>
    <cellStyle name="Normal 29 2 2 2 5 3 2" xfId="27659"/>
    <cellStyle name="Normal 29 2 2 2 5 3 2 2" xfId="27660"/>
    <cellStyle name="Normal 29 2 2 2 5 3 2 2 2" xfId="27661"/>
    <cellStyle name="Normal 29 2 2 2 5 3 2 3" xfId="27662"/>
    <cellStyle name="Normal 29 2 2 2 5 3 3" xfId="27663"/>
    <cellStyle name="Normal 29 2 2 2 5 3 3 2" xfId="27664"/>
    <cellStyle name="Normal 29 2 2 2 5 3 4" xfId="27665"/>
    <cellStyle name="Normal 29 2 2 2 5 4" xfId="27666"/>
    <cellStyle name="Normal 29 2 2 2 5 4 2" xfId="27667"/>
    <cellStyle name="Normal 29 2 2 2 5 4 2 2" xfId="27668"/>
    <cellStyle name="Normal 29 2 2 2 5 4 2 2 2" xfId="27669"/>
    <cellStyle name="Normal 29 2 2 2 5 4 2 3" xfId="27670"/>
    <cellStyle name="Normal 29 2 2 2 5 4 3" xfId="27671"/>
    <cellStyle name="Normal 29 2 2 2 5 4 3 2" xfId="27672"/>
    <cellStyle name="Normal 29 2 2 2 5 4 4" xfId="27673"/>
    <cellStyle name="Normal 29 2 2 2 5 5" xfId="27674"/>
    <cellStyle name="Normal 29 2 2 2 5 5 2" xfId="27675"/>
    <cellStyle name="Normal 29 2 2 2 5 5 2 2" xfId="27676"/>
    <cellStyle name="Normal 29 2 2 2 5 5 3" xfId="27677"/>
    <cellStyle name="Normal 29 2 2 2 5 6" xfId="27678"/>
    <cellStyle name="Normal 29 2 2 2 5 6 2" xfId="27679"/>
    <cellStyle name="Normal 29 2 2 2 5 7" xfId="27680"/>
    <cellStyle name="Normal 29 2 2 2 6" xfId="27681"/>
    <cellStyle name="Normal 29 2 2 2 6 2" xfId="27682"/>
    <cellStyle name="Normal 29 2 2 2 6 2 2" xfId="27683"/>
    <cellStyle name="Normal 29 2 2 2 6 2 2 2" xfId="27684"/>
    <cellStyle name="Normal 29 2 2 2 6 2 2 2 2" xfId="27685"/>
    <cellStyle name="Normal 29 2 2 2 6 2 2 3" xfId="27686"/>
    <cellStyle name="Normal 29 2 2 2 6 2 3" xfId="27687"/>
    <cellStyle name="Normal 29 2 2 2 6 2 3 2" xfId="27688"/>
    <cellStyle name="Normal 29 2 2 2 6 2 4" xfId="27689"/>
    <cellStyle name="Normal 29 2 2 2 6 3" xfId="27690"/>
    <cellStyle name="Normal 29 2 2 2 6 3 2" xfId="27691"/>
    <cellStyle name="Normal 29 2 2 2 6 3 2 2" xfId="27692"/>
    <cellStyle name="Normal 29 2 2 2 6 3 2 2 2" xfId="27693"/>
    <cellStyle name="Normal 29 2 2 2 6 3 2 3" xfId="27694"/>
    <cellStyle name="Normal 29 2 2 2 6 3 3" xfId="27695"/>
    <cellStyle name="Normal 29 2 2 2 6 3 3 2" xfId="27696"/>
    <cellStyle name="Normal 29 2 2 2 6 3 4" xfId="27697"/>
    <cellStyle name="Normal 29 2 2 2 6 4" xfId="27698"/>
    <cellStyle name="Normal 29 2 2 2 6 4 2" xfId="27699"/>
    <cellStyle name="Normal 29 2 2 2 6 4 2 2" xfId="27700"/>
    <cellStyle name="Normal 29 2 2 2 6 4 3" xfId="27701"/>
    <cellStyle name="Normal 29 2 2 2 6 5" xfId="27702"/>
    <cellStyle name="Normal 29 2 2 2 6 5 2" xfId="27703"/>
    <cellStyle name="Normal 29 2 2 2 6 6" xfId="27704"/>
    <cellStyle name="Normal 29 2 2 2 7" xfId="27705"/>
    <cellStyle name="Normal 29 2 2 2 7 2" xfId="27706"/>
    <cellStyle name="Normal 29 2 2 2 7 2 2" xfId="27707"/>
    <cellStyle name="Normal 29 2 2 2 7 2 2 2" xfId="27708"/>
    <cellStyle name="Normal 29 2 2 2 7 2 3" xfId="27709"/>
    <cellStyle name="Normal 29 2 2 2 7 3" xfId="27710"/>
    <cellStyle name="Normal 29 2 2 2 7 3 2" xfId="27711"/>
    <cellStyle name="Normal 29 2 2 2 7 4" xfId="27712"/>
    <cellStyle name="Normal 29 2 2 2 8" xfId="27713"/>
    <cellStyle name="Normal 29 2 2 2 8 2" xfId="27714"/>
    <cellStyle name="Normal 29 2 2 2 8 2 2" xfId="27715"/>
    <cellStyle name="Normal 29 2 2 2 8 2 2 2" xfId="27716"/>
    <cellStyle name="Normal 29 2 2 2 8 2 3" xfId="27717"/>
    <cellStyle name="Normal 29 2 2 2 8 3" xfId="27718"/>
    <cellStyle name="Normal 29 2 2 2 8 3 2" xfId="27719"/>
    <cellStyle name="Normal 29 2 2 2 8 4" xfId="27720"/>
    <cellStyle name="Normal 29 2 2 2 9" xfId="27721"/>
    <cellStyle name="Normal 29 2 2 2 9 2" xfId="27722"/>
    <cellStyle name="Normal 29 2 2 2 9 2 2" xfId="27723"/>
    <cellStyle name="Normal 29 2 2 2 9 3" xfId="27724"/>
    <cellStyle name="Normal 29 2 2 3" xfId="27725"/>
    <cellStyle name="Normal 29 2 2 3 10" xfId="27726"/>
    <cellStyle name="Normal 29 2 2 3 10 2" xfId="27727"/>
    <cellStyle name="Normal 29 2 2 3 11" xfId="27728"/>
    <cellStyle name="Normal 29 2 2 3 2" xfId="27729"/>
    <cellStyle name="Normal 29 2 2 3 2 10" xfId="27730"/>
    <cellStyle name="Normal 29 2 2 3 2 2" xfId="27731"/>
    <cellStyle name="Normal 29 2 2 3 2 2 2" xfId="27732"/>
    <cellStyle name="Normal 29 2 2 3 2 2 2 2" xfId="27733"/>
    <cellStyle name="Normal 29 2 2 3 2 2 2 2 2" xfId="27734"/>
    <cellStyle name="Normal 29 2 2 3 2 2 2 2 2 2" xfId="27735"/>
    <cellStyle name="Normal 29 2 2 3 2 2 2 2 2 2 2" xfId="27736"/>
    <cellStyle name="Normal 29 2 2 3 2 2 2 2 2 2 2 2" xfId="27737"/>
    <cellStyle name="Normal 29 2 2 3 2 2 2 2 2 2 3" xfId="27738"/>
    <cellStyle name="Normal 29 2 2 3 2 2 2 2 2 3" xfId="27739"/>
    <cellStyle name="Normal 29 2 2 3 2 2 2 2 2 3 2" xfId="27740"/>
    <cellStyle name="Normal 29 2 2 3 2 2 2 2 2 4" xfId="27741"/>
    <cellStyle name="Normal 29 2 2 3 2 2 2 2 3" xfId="27742"/>
    <cellStyle name="Normal 29 2 2 3 2 2 2 2 3 2" xfId="27743"/>
    <cellStyle name="Normal 29 2 2 3 2 2 2 2 3 2 2" xfId="27744"/>
    <cellStyle name="Normal 29 2 2 3 2 2 2 2 3 2 2 2" xfId="27745"/>
    <cellStyle name="Normal 29 2 2 3 2 2 2 2 3 2 3" xfId="27746"/>
    <cellStyle name="Normal 29 2 2 3 2 2 2 2 3 3" xfId="27747"/>
    <cellStyle name="Normal 29 2 2 3 2 2 2 2 3 3 2" xfId="27748"/>
    <cellStyle name="Normal 29 2 2 3 2 2 2 2 3 4" xfId="27749"/>
    <cellStyle name="Normal 29 2 2 3 2 2 2 2 4" xfId="27750"/>
    <cellStyle name="Normal 29 2 2 3 2 2 2 2 4 2" xfId="27751"/>
    <cellStyle name="Normal 29 2 2 3 2 2 2 2 4 2 2" xfId="27752"/>
    <cellStyle name="Normal 29 2 2 3 2 2 2 2 4 3" xfId="27753"/>
    <cellStyle name="Normal 29 2 2 3 2 2 2 2 5" xfId="27754"/>
    <cellStyle name="Normal 29 2 2 3 2 2 2 2 5 2" xfId="27755"/>
    <cellStyle name="Normal 29 2 2 3 2 2 2 2 6" xfId="27756"/>
    <cellStyle name="Normal 29 2 2 3 2 2 2 3" xfId="27757"/>
    <cellStyle name="Normal 29 2 2 3 2 2 2 3 2" xfId="27758"/>
    <cellStyle name="Normal 29 2 2 3 2 2 2 3 2 2" xfId="27759"/>
    <cellStyle name="Normal 29 2 2 3 2 2 2 3 2 2 2" xfId="27760"/>
    <cellStyle name="Normal 29 2 2 3 2 2 2 3 2 3" xfId="27761"/>
    <cellStyle name="Normal 29 2 2 3 2 2 2 3 3" xfId="27762"/>
    <cellStyle name="Normal 29 2 2 3 2 2 2 3 3 2" xfId="27763"/>
    <cellStyle name="Normal 29 2 2 3 2 2 2 3 4" xfId="27764"/>
    <cellStyle name="Normal 29 2 2 3 2 2 2 4" xfId="27765"/>
    <cellStyle name="Normal 29 2 2 3 2 2 2 4 2" xfId="27766"/>
    <cellStyle name="Normal 29 2 2 3 2 2 2 4 2 2" xfId="27767"/>
    <cellStyle name="Normal 29 2 2 3 2 2 2 4 2 2 2" xfId="27768"/>
    <cellStyle name="Normal 29 2 2 3 2 2 2 4 2 3" xfId="27769"/>
    <cellStyle name="Normal 29 2 2 3 2 2 2 4 3" xfId="27770"/>
    <cellStyle name="Normal 29 2 2 3 2 2 2 4 3 2" xfId="27771"/>
    <cellStyle name="Normal 29 2 2 3 2 2 2 4 4" xfId="27772"/>
    <cellStyle name="Normal 29 2 2 3 2 2 2 5" xfId="27773"/>
    <cellStyle name="Normal 29 2 2 3 2 2 2 5 2" xfId="27774"/>
    <cellStyle name="Normal 29 2 2 3 2 2 2 5 2 2" xfId="27775"/>
    <cellStyle name="Normal 29 2 2 3 2 2 2 5 3" xfId="27776"/>
    <cellStyle name="Normal 29 2 2 3 2 2 2 6" xfId="27777"/>
    <cellStyle name="Normal 29 2 2 3 2 2 2 6 2" xfId="27778"/>
    <cellStyle name="Normal 29 2 2 3 2 2 2 7" xfId="27779"/>
    <cellStyle name="Normal 29 2 2 3 2 2 3" xfId="27780"/>
    <cellStyle name="Normal 29 2 2 3 2 2 3 2" xfId="27781"/>
    <cellStyle name="Normal 29 2 2 3 2 2 3 2 2" xfId="27782"/>
    <cellStyle name="Normal 29 2 2 3 2 2 3 2 2 2" xfId="27783"/>
    <cellStyle name="Normal 29 2 2 3 2 2 3 2 2 2 2" xfId="27784"/>
    <cellStyle name="Normal 29 2 2 3 2 2 3 2 2 3" xfId="27785"/>
    <cellStyle name="Normal 29 2 2 3 2 2 3 2 3" xfId="27786"/>
    <cellStyle name="Normal 29 2 2 3 2 2 3 2 3 2" xfId="27787"/>
    <cellStyle name="Normal 29 2 2 3 2 2 3 2 4" xfId="27788"/>
    <cellStyle name="Normal 29 2 2 3 2 2 3 3" xfId="27789"/>
    <cellStyle name="Normal 29 2 2 3 2 2 3 3 2" xfId="27790"/>
    <cellStyle name="Normal 29 2 2 3 2 2 3 3 2 2" xfId="27791"/>
    <cellStyle name="Normal 29 2 2 3 2 2 3 3 2 2 2" xfId="27792"/>
    <cellStyle name="Normal 29 2 2 3 2 2 3 3 2 3" xfId="27793"/>
    <cellStyle name="Normal 29 2 2 3 2 2 3 3 3" xfId="27794"/>
    <cellStyle name="Normal 29 2 2 3 2 2 3 3 3 2" xfId="27795"/>
    <cellStyle name="Normal 29 2 2 3 2 2 3 3 4" xfId="27796"/>
    <cellStyle name="Normal 29 2 2 3 2 2 3 4" xfId="27797"/>
    <cellStyle name="Normal 29 2 2 3 2 2 3 4 2" xfId="27798"/>
    <cellStyle name="Normal 29 2 2 3 2 2 3 4 2 2" xfId="27799"/>
    <cellStyle name="Normal 29 2 2 3 2 2 3 4 3" xfId="27800"/>
    <cellStyle name="Normal 29 2 2 3 2 2 3 5" xfId="27801"/>
    <cellStyle name="Normal 29 2 2 3 2 2 3 5 2" xfId="27802"/>
    <cellStyle name="Normal 29 2 2 3 2 2 3 6" xfId="27803"/>
    <cellStyle name="Normal 29 2 2 3 2 2 4" xfId="27804"/>
    <cellStyle name="Normal 29 2 2 3 2 2 4 2" xfId="27805"/>
    <cellStyle name="Normal 29 2 2 3 2 2 4 2 2" xfId="27806"/>
    <cellStyle name="Normal 29 2 2 3 2 2 4 2 2 2" xfId="27807"/>
    <cellStyle name="Normal 29 2 2 3 2 2 4 2 3" xfId="27808"/>
    <cellStyle name="Normal 29 2 2 3 2 2 4 3" xfId="27809"/>
    <cellStyle name="Normal 29 2 2 3 2 2 4 3 2" xfId="27810"/>
    <cellStyle name="Normal 29 2 2 3 2 2 4 4" xfId="27811"/>
    <cellStyle name="Normal 29 2 2 3 2 2 5" xfId="27812"/>
    <cellStyle name="Normal 29 2 2 3 2 2 5 2" xfId="27813"/>
    <cellStyle name="Normal 29 2 2 3 2 2 5 2 2" xfId="27814"/>
    <cellStyle name="Normal 29 2 2 3 2 2 5 2 2 2" xfId="27815"/>
    <cellStyle name="Normal 29 2 2 3 2 2 5 2 3" xfId="27816"/>
    <cellStyle name="Normal 29 2 2 3 2 2 5 3" xfId="27817"/>
    <cellStyle name="Normal 29 2 2 3 2 2 5 3 2" xfId="27818"/>
    <cellStyle name="Normal 29 2 2 3 2 2 5 4" xfId="27819"/>
    <cellStyle name="Normal 29 2 2 3 2 2 6" xfId="27820"/>
    <cellStyle name="Normal 29 2 2 3 2 2 6 2" xfId="27821"/>
    <cellStyle name="Normal 29 2 2 3 2 2 6 2 2" xfId="27822"/>
    <cellStyle name="Normal 29 2 2 3 2 2 6 3" xfId="27823"/>
    <cellStyle name="Normal 29 2 2 3 2 2 7" xfId="27824"/>
    <cellStyle name="Normal 29 2 2 3 2 2 7 2" xfId="27825"/>
    <cellStyle name="Normal 29 2 2 3 2 2 8" xfId="27826"/>
    <cellStyle name="Normal 29 2 2 3 2 3" xfId="27827"/>
    <cellStyle name="Normal 29 2 2 3 2 3 2" xfId="27828"/>
    <cellStyle name="Normal 29 2 2 3 2 3 2 2" xfId="27829"/>
    <cellStyle name="Normal 29 2 2 3 2 3 2 2 2" xfId="27830"/>
    <cellStyle name="Normal 29 2 2 3 2 3 2 2 2 2" xfId="27831"/>
    <cellStyle name="Normal 29 2 2 3 2 3 2 2 2 2 2" xfId="27832"/>
    <cellStyle name="Normal 29 2 2 3 2 3 2 2 2 3" xfId="27833"/>
    <cellStyle name="Normal 29 2 2 3 2 3 2 2 3" xfId="27834"/>
    <cellStyle name="Normal 29 2 2 3 2 3 2 2 3 2" xfId="27835"/>
    <cellStyle name="Normal 29 2 2 3 2 3 2 2 4" xfId="27836"/>
    <cellStyle name="Normal 29 2 2 3 2 3 2 3" xfId="27837"/>
    <cellStyle name="Normal 29 2 2 3 2 3 2 3 2" xfId="27838"/>
    <cellStyle name="Normal 29 2 2 3 2 3 2 3 2 2" xfId="27839"/>
    <cellStyle name="Normal 29 2 2 3 2 3 2 3 2 2 2" xfId="27840"/>
    <cellStyle name="Normal 29 2 2 3 2 3 2 3 2 3" xfId="27841"/>
    <cellStyle name="Normal 29 2 2 3 2 3 2 3 3" xfId="27842"/>
    <cellStyle name="Normal 29 2 2 3 2 3 2 3 3 2" xfId="27843"/>
    <cellStyle name="Normal 29 2 2 3 2 3 2 3 4" xfId="27844"/>
    <cellStyle name="Normal 29 2 2 3 2 3 2 4" xfId="27845"/>
    <cellStyle name="Normal 29 2 2 3 2 3 2 4 2" xfId="27846"/>
    <cellStyle name="Normal 29 2 2 3 2 3 2 4 2 2" xfId="27847"/>
    <cellStyle name="Normal 29 2 2 3 2 3 2 4 3" xfId="27848"/>
    <cellStyle name="Normal 29 2 2 3 2 3 2 5" xfId="27849"/>
    <cellStyle name="Normal 29 2 2 3 2 3 2 5 2" xfId="27850"/>
    <cellStyle name="Normal 29 2 2 3 2 3 2 6" xfId="27851"/>
    <cellStyle name="Normal 29 2 2 3 2 3 3" xfId="27852"/>
    <cellStyle name="Normal 29 2 2 3 2 3 3 2" xfId="27853"/>
    <cellStyle name="Normal 29 2 2 3 2 3 3 2 2" xfId="27854"/>
    <cellStyle name="Normal 29 2 2 3 2 3 3 2 2 2" xfId="27855"/>
    <cellStyle name="Normal 29 2 2 3 2 3 3 2 3" xfId="27856"/>
    <cellStyle name="Normal 29 2 2 3 2 3 3 3" xfId="27857"/>
    <cellStyle name="Normal 29 2 2 3 2 3 3 3 2" xfId="27858"/>
    <cellStyle name="Normal 29 2 2 3 2 3 3 4" xfId="27859"/>
    <cellStyle name="Normal 29 2 2 3 2 3 4" xfId="27860"/>
    <cellStyle name="Normal 29 2 2 3 2 3 4 2" xfId="27861"/>
    <cellStyle name="Normal 29 2 2 3 2 3 4 2 2" xfId="27862"/>
    <cellStyle name="Normal 29 2 2 3 2 3 4 2 2 2" xfId="27863"/>
    <cellStyle name="Normal 29 2 2 3 2 3 4 2 3" xfId="27864"/>
    <cellStyle name="Normal 29 2 2 3 2 3 4 3" xfId="27865"/>
    <cellStyle name="Normal 29 2 2 3 2 3 4 3 2" xfId="27866"/>
    <cellStyle name="Normal 29 2 2 3 2 3 4 4" xfId="27867"/>
    <cellStyle name="Normal 29 2 2 3 2 3 5" xfId="27868"/>
    <cellStyle name="Normal 29 2 2 3 2 3 5 2" xfId="27869"/>
    <cellStyle name="Normal 29 2 2 3 2 3 5 2 2" xfId="27870"/>
    <cellStyle name="Normal 29 2 2 3 2 3 5 3" xfId="27871"/>
    <cellStyle name="Normal 29 2 2 3 2 3 6" xfId="27872"/>
    <cellStyle name="Normal 29 2 2 3 2 3 6 2" xfId="27873"/>
    <cellStyle name="Normal 29 2 2 3 2 3 7" xfId="27874"/>
    <cellStyle name="Normal 29 2 2 3 2 4" xfId="27875"/>
    <cellStyle name="Normal 29 2 2 3 2 4 2" xfId="27876"/>
    <cellStyle name="Normal 29 2 2 3 2 4 2 2" xfId="27877"/>
    <cellStyle name="Normal 29 2 2 3 2 4 2 2 2" xfId="27878"/>
    <cellStyle name="Normal 29 2 2 3 2 4 2 2 2 2" xfId="27879"/>
    <cellStyle name="Normal 29 2 2 3 2 4 2 2 3" xfId="27880"/>
    <cellStyle name="Normal 29 2 2 3 2 4 2 3" xfId="27881"/>
    <cellStyle name="Normal 29 2 2 3 2 4 2 3 2" xfId="27882"/>
    <cellStyle name="Normal 29 2 2 3 2 4 2 4" xfId="27883"/>
    <cellStyle name="Normal 29 2 2 3 2 4 3" xfId="27884"/>
    <cellStyle name="Normal 29 2 2 3 2 4 3 2" xfId="27885"/>
    <cellStyle name="Normal 29 2 2 3 2 4 3 2 2" xfId="27886"/>
    <cellStyle name="Normal 29 2 2 3 2 4 3 2 2 2" xfId="27887"/>
    <cellStyle name="Normal 29 2 2 3 2 4 3 2 3" xfId="27888"/>
    <cellStyle name="Normal 29 2 2 3 2 4 3 3" xfId="27889"/>
    <cellStyle name="Normal 29 2 2 3 2 4 3 3 2" xfId="27890"/>
    <cellStyle name="Normal 29 2 2 3 2 4 3 4" xfId="27891"/>
    <cellStyle name="Normal 29 2 2 3 2 4 4" xfId="27892"/>
    <cellStyle name="Normal 29 2 2 3 2 4 4 2" xfId="27893"/>
    <cellStyle name="Normal 29 2 2 3 2 4 4 2 2" xfId="27894"/>
    <cellStyle name="Normal 29 2 2 3 2 4 4 3" xfId="27895"/>
    <cellStyle name="Normal 29 2 2 3 2 4 5" xfId="27896"/>
    <cellStyle name="Normal 29 2 2 3 2 4 5 2" xfId="27897"/>
    <cellStyle name="Normal 29 2 2 3 2 4 6" xfId="27898"/>
    <cellStyle name="Normal 29 2 2 3 2 5" xfId="27899"/>
    <cellStyle name="Normal 29 2 2 3 2 5 2" xfId="27900"/>
    <cellStyle name="Normal 29 2 2 3 2 5 2 2" xfId="27901"/>
    <cellStyle name="Normal 29 2 2 3 2 5 2 2 2" xfId="27902"/>
    <cellStyle name="Normal 29 2 2 3 2 5 2 3" xfId="27903"/>
    <cellStyle name="Normal 29 2 2 3 2 5 3" xfId="27904"/>
    <cellStyle name="Normal 29 2 2 3 2 5 3 2" xfId="27905"/>
    <cellStyle name="Normal 29 2 2 3 2 5 4" xfId="27906"/>
    <cellStyle name="Normal 29 2 2 3 2 6" xfId="27907"/>
    <cellStyle name="Normal 29 2 2 3 2 6 2" xfId="27908"/>
    <cellStyle name="Normal 29 2 2 3 2 6 2 2" xfId="27909"/>
    <cellStyle name="Normal 29 2 2 3 2 6 2 2 2" xfId="27910"/>
    <cellStyle name="Normal 29 2 2 3 2 6 2 3" xfId="27911"/>
    <cellStyle name="Normal 29 2 2 3 2 6 3" xfId="27912"/>
    <cellStyle name="Normal 29 2 2 3 2 6 3 2" xfId="27913"/>
    <cellStyle name="Normal 29 2 2 3 2 6 4" xfId="27914"/>
    <cellStyle name="Normal 29 2 2 3 2 7" xfId="27915"/>
    <cellStyle name="Normal 29 2 2 3 2 7 2" xfId="27916"/>
    <cellStyle name="Normal 29 2 2 3 2 7 2 2" xfId="27917"/>
    <cellStyle name="Normal 29 2 2 3 2 7 3" xfId="27918"/>
    <cellStyle name="Normal 29 2 2 3 2 8" xfId="27919"/>
    <cellStyle name="Normal 29 2 2 3 2 8 2" xfId="27920"/>
    <cellStyle name="Normal 29 2 2 3 2 9" xfId="27921"/>
    <cellStyle name="Normal 29 2 2 3 2 9 2" xfId="27922"/>
    <cellStyle name="Normal 29 2 2 3 3" xfId="27923"/>
    <cellStyle name="Normal 29 2 2 3 3 2" xfId="27924"/>
    <cellStyle name="Normal 29 2 2 3 3 2 2" xfId="27925"/>
    <cellStyle name="Normal 29 2 2 3 3 2 2 2" xfId="27926"/>
    <cellStyle name="Normal 29 2 2 3 3 2 2 2 2" xfId="27927"/>
    <cellStyle name="Normal 29 2 2 3 3 2 2 2 2 2" xfId="27928"/>
    <cellStyle name="Normal 29 2 2 3 3 2 2 2 2 2 2" xfId="27929"/>
    <cellStyle name="Normal 29 2 2 3 3 2 2 2 2 3" xfId="27930"/>
    <cellStyle name="Normal 29 2 2 3 3 2 2 2 3" xfId="27931"/>
    <cellStyle name="Normal 29 2 2 3 3 2 2 2 3 2" xfId="27932"/>
    <cellStyle name="Normal 29 2 2 3 3 2 2 2 4" xfId="27933"/>
    <cellStyle name="Normal 29 2 2 3 3 2 2 3" xfId="27934"/>
    <cellStyle name="Normal 29 2 2 3 3 2 2 3 2" xfId="27935"/>
    <cellStyle name="Normal 29 2 2 3 3 2 2 3 2 2" xfId="27936"/>
    <cellStyle name="Normal 29 2 2 3 3 2 2 3 2 2 2" xfId="27937"/>
    <cellStyle name="Normal 29 2 2 3 3 2 2 3 2 3" xfId="27938"/>
    <cellStyle name="Normal 29 2 2 3 3 2 2 3 3" xfId="27939"/>
    <cellStyle name="Normal 29 2 2 3 3 2 2 3 3 2" xfId="27940"/>
    <cellStyle name="Normal 29 2 2 3 3 2 2 3 4" xfId="27941"/>
    <cellStyle name="Normal 29 2 2 3 3 2 2 4" xfId="27942"/>
    <cellStyle name="Normal 29 2 2 3 3 2 2 4 2" xfId="27943"/>
    <cellStyle name="Normal 29 2 2 3 3 2 2 4 2 2" xfId="27944"/>
    <cellStyle name="Normal 29 2 2 3 3 2 2 4 3" xfId="27945"/>
    <cellStyle name="Normal 29 2 2 3 3 2 2 5" xfId="27946"/>
    <cellStyle name="Normal 29 2 2 3 3 2 2 5 2" xfId="27947"/>
    <cellStyle name="Normal 29 2 2 3 3 2 2 6" xfId="27948"/>
    <cellStyle name="Normal 29 2 2 3 3 2 3" xfId="27949"/>
    <cellStyle name="Normal 29 2 2 3 3 2 3 2" xfId="27950"/>
    <cellStyle name="Normal 29 2 2 3 3 2 3 2 2" xfId="27951"/>
    <cellStyle name="Normal 29 2 2 3 3 2 3 2 2 2" xfId="27952"/>
    <cellStyle name="Normal 29 2 2 3 3 2 3 2 3" xfId="27953"/>
    <cellStyle name="Normal 29 2 2 3 3 2 3 3" xfId="27954"/>
    <cellStyle name="Normal 29 2 2 3 3 2 3 3 2" xfId="27955"/>
    <cellStyle name="Normal 29 2 2 3 3 2 3 4" xfId="27956"/>
    <cellStyle name="Normal 29 2 2 3 3 2 4" xfId="27957"/>
    <cellStyle name="Normal 29 2 2 3 3 2 4 2" xfId="27958"/>
    <cellStyle name="Normal 29 2 2 3 3 2 4 2 2" xfId="27959"/>
    <cellStyle name="Normal 29 2 2 3 3 2 4 2 2 2" xfId="27960"/>
    <cellStyle name="Normal 29 2 2 3 3 2 4 2 3" xfId="27961"/>
    <cellStyle name="Normal 29 2 2 3 3 2 4 3" xfId="27962"/>
    <cellStyle name="Normal 29 2 2 3 3 2 4 3 2" xfId="27963"/>
    <cellStyle name="Normal 29 2 2 3 3 2 4 4" xfId="27964"/>
    <cellStyle name="Normal 29 2 2 3 3 2 5" xfId="27965"/>
    <cellStyle name="Normal 29 2 2 3 3 2 5 2" xfId="27966"/>
    <cellStyle name="Normal 29 2 2 3 3 2 5 2 2" xfId="27967"/>
    <cellStyle name="Normal 29 2 2 3 3 2 5 3" xfId="27968"/>
    <cellStyle name="Normal 29 2 2 3 3 2 6" xfId="27969"/>
    <cellStyle name="Normal 29 2 2 3 3 2 6 2" xfId="27970"/>
    <cellStyle name="Normal 29 2 2 3 3 2 7" xfId="27971"/>
    <cellStyle name="Normal 29 2 2 3 3 3" xfId="27972"/>
    <cellStyle name="Normal 29 2 2 3 3 3 2" xfId="27973"/>
    <cellStyle name="Normal 29 2 2 3 3 3 2 2" xfId="27974"/>
    <cellStyle name="Normal 29 2 2 3 3 3 2 2 2" xfId="27975"/>
    <cellStyle name="Normal 29 2 2 3 3 3 2 2 2 2" xfId="27976"/>
    <cellStyle name="Normal 29 2 2 3 3 3 2 2 3" xfId="27977"/>
    <cellStyle name="Normal 29 2 2 3 3 3 2 3" xfId="27978"/>
    <cellStyle name="Normal 29 2 2 3 3 3 2 3 2" xfId="27979"/>
    <cellStyle name="Normal 29 2 2 3 3 3 2 4" xfId="27980"/>
    <cellStyle name="Normal 29 2 2 3 3 3 3" xfId="27981"/>
    <cellStyle name="Normal 29 2 2 3 3 3 3 2" xfId="27982"/>
    <cellStyle name="Normal 29 2 2 3 3 3 3 2 2" xfId="27983"/>
    <cellStyle name="Normal 29 2 2 3 3 3 3 2 2 2" xfId="27984"/>
    <cellStyle name="Normal 29 2 2 3 3 3 3 2 3" xfId="27985"/>
    <cellStyle name="Normal 29 2 2 3 3 3 3 3" xfId="27986"/>
    <cellStyle name="Normal 29 2 2 3 3 3 3 3 2" xfId="27987"/>
    <cellStyle name="Normal 29 2 2 3 3 3 3 4" xfId="27988"/>
    <cellStyle name="Normal 29 2 2 3 3 3 4" xfId="27989"/>
    <cellStyle name="Normal 29 2 2 3 3 3 4 2" xfId="27990"/>
    <cellStyle name="Normal 29 2 2 3 3 3 4 2 2" xfId="27991"/>
    <cellStyle name="Normal 29 2 2 3 3 3 4 3" xfId="27992"/>
    <cellStyle name="Normal 29 2 2 3 3 3 5" xfId="27993"/>
    <cellStyle name="Normal 29 2 2 3 3 3 5 2" xfId="27994"/>
    <cellStyle name="Normal 29 2 2 3 3 3 6" xfId="27995"/>
    <cellStyle name="Normal 29 2 2 3 3 4" xfId="27996"/>
    <cellStyle name="Normal 29 2 2 3 3 4 2" xfId="27997"/>
    <cellStyle name="Normal 29 2 2 3 3 4 2 2" xfId="27998"/>
    <cellStyle name="Normal 29 2 2 3 3 4 2 2 2" xfId="27999"/>
    <cellStyle name="Normal 29 2 2 3 3 4 2 3" xfId="28000"/>
    <cellStyle name="Normal 29 2 2 3 3 4 3" xfId="28001"/>
    <cellStyle name="Normal 29 2 2 3 3 4 3 2" xfId="28002"/>
    <cellStyle name="Normal 29 2 2 3 3 4 4" xfId="28003"/>
    <cellStyle name="Normal 29 2 2 3 3 5" xfId="28004"/>
    <cellStyle name="Normal 29 2 2 3 3 5 2" xfId="28005"/>
    <cellStyle name="Normal 29 2 2 3 3 5 2 2" xfId="28006"/>
    <cellStyle name="Normal 29 2 2 3 3 5 2 2 2" xfId="28007"/>
    <cellStyle name="Normal 29 2 2 3 3 5 2 3" xfId="28008"/>
    <cellStyle name="Normal 29 2 2 3 3 5 3" xfId="28009"/>
    <cellStyle name="Normal 29 2 2 3 3 5 3 2" xfId="28010"/>
    <cellStyle name="Normal 29 2 2 3 3 5 4" xfId="28011"/>
    <cellStyle name="Normal 29 2 2 3 3 6" xfId="28012"/>
    <cellStyle name="Normal 29 2 2 3 3 6 2" xfId="28013"/>
    <cellStyle name="Normal 29 2 2 3 3 6 2 2" xfId="28014"/>
    <cellStyle name="Normal 29 2 2 3 3 6 3" xfId="28015"/>
    <cellStyle name="Normal 29 2 2 3 3 7" xfId="28016"/>
    <cellStyle name="Normal 29 2 2 3 3 7 2" xfId="28017"/>
    <cellStyle name="Normal 29 2 2 3 3 8" xfId="28018"/>
    <cellStyle name="Normal 29 2 2 3 4" xfId="28019"/>
    <cellStyle name="Normal 29 2 2 3 4 2" xfId="28020"/>
    <cellStyle name="Normal 29 2 2 3 4 2 2" xfId="28021"/>
    <cellStyle name="Normal 29 2 2 3 4 2 2 2" xfId="28022"/>
    <cellStyle name="Normal 29 2 2 3 4 2 2 2 2" xfId="28023"/>
    <cellStyle name="Normal 29 2 2 3 4 2 2 2 2 2" xfId="28024"/>
    <cellStyle name="Normal 29 2 2 3 4 2 2 2 3" xfId="28025"/>
    <cellStyle name="Normal 29 2 2 3 4 2 2 3" xfId="28026"/>
    <cellStyle name="Normal 29 2 2 3 4 2 2 3 2" xfId="28027"/>
    <cellStyle name="Normal 29 2 2 3 4 2 2 4" xfId="28028"/>
    <cellStyle name="Normal 29 2 2 3 4 2 3" xfId="28029"/>
    <cellStyle name="Normal 29 2 2 3 4 2 3 2" xfId="28030"/>
    <cellStyle name="Normal 29 2 2 3 4 2 3 2 2" xfId="28031"/>
    <cellStyle name="Normal 29 2 2 3 4 2 3 2 2 2" xfId="28032"/>
    <cellStyle name="Normal 29 2 2 3 4 2 3 2 3" xfId="28033"/>
    <cellStyle name="Normal 29 2 2 3 4 2 3 3" xfId="28034"/>
    <cellStyle name="Normal 29 2 2 3 4 2 3 3 2" xfId="28035"/>
    <cellStyle name="Normal 29 2 2 3 4 2 3 4" xfId="28036"/>
    <cellStyle name="Normal 29 2 2 3 4 2 4" xfId="28037"/>
    <cellStyle name="Normal 29 2 2 3 4 2 4 2" xfId="28038"/>
    <cellStyle name="Normal 29 2 2 3 4 2 4 2 2" xfId="28039"/>
    <cellStyle name="Normal 29 2 2 3 4 2 4 3" xfId="28040"/>
    <cellStyle name="Normal 29 2 2 3 4 2 5" xfId="28041"/>
    <cellStyle name="Normal 29 2 2 3 4 2 5 2" xfId="28042"/>
    <cellStyle name="Normal 29 2 2 3 4 2 6" xfId="28043"/>
    <cellStyle name="Normal 29 2 2 3 4 3" xfId="28044"/>
    <cellStyle name="Normal 29 2 2 3 4 3 2" xfId="28045"/>
    <cellStyle name="Normal 29 2 2 3 4 3 2 2" xfId="28046"/>
    <cellStyle name="Normal 29 2 2 3 4 3 2 2 2" xfId="28047"/>
    <cellStyle name="Normal 29 2 2 3 4 3 2 3" xfId="28048"/>
    <cellStyle name="Normal 29 2 2 3 4 3 3" xfId="28049"/>
    <cellStyle name="Normal 29 2 2 3 4 3 3 2" xfId="28050"/>
    <cellStyle name="Normal 29 2 2 3 4 3 4" xfId="28051"/>
    <cellStyle name="Normal 29 2 2 3 4 4" xfId="28052"/>
    <cellStyle name="Normal 29 2 2 3 4 4 2" xfId="28053"/>
    <cellStyle name="Normal 29 2 2 3 4 4 2 2" xfId="28054"/>
    <cellStyle name="Normal 29 2 2 3 4 4 2 2 2" xfId="28055"/>
    <cellStyle name="Normal 29 2 2 3 4 4 2 3" xfId="28056"/>
    <cellStyle name="Normal 29 2 2 3 4 4 3" xfId="28057"/>
    <cellStyle name="Normal 29 2 2 3 4 4 3 2" xfId="28058"/>
    <cellStyle name="Normal 29 2 2 3 4 4 4" xfId="28059"/>
    <cellStyle name="Normal 29 2 2 3 4 5" xfId="28060"/>
    <cellStyle name="Normal 29 2 2 3 4 5 2" xfId="28061"/>
    <cellStyle name="Normal 29 2 2 3 4 5 2 2" xfId="28062"/>
    <cellStyle name="Normal 29 2 2 3 4 5 3" xfId="28063"/>
    <cellStyle name="Normal 29 2 2 3 4 6" xfId="28064"/>
    <cellStyle name="Normal 29 2 2 3 4 6 2" xfId="28065"/>
    <cellStyle name="Normal 29 2 2 3 4 7" xfId="28066"/>
    <cellStyle name="Normal 29 2 2 3 5" xfId="28067"/>
    <cellStyle name="Normal 29 2 2 3 5 2" xfId="28068"/>
    <cellStyle name="Normal 29 2 2 3 5 2 2" xfId="28069"/>
    <cellStyle name="Normal 29 2 2 3 5 2 2 2" xfId="28070"/>
    <cellStyle name="Normal 29 2 2 3 5 2 2 2 2" xfId="28071"/>
    <cellStyle name="Normal 29 2 2 3 5 2 2 3" xfId="28072"/>
    <cellStyle name="Normal 29 2 2 3 5 2 3" xfId="28073"/>
    <cellStyle name="Normal 29 2 2 3 5 2 3 2" xfId="28074"/>
    <cellStyle name="Normal 29 2 2 3 5 2 4" xfId="28075"/>
    <cellStyle name="Normal 29 2 2 3 5 3" xfId="28076"/>
    <cellStyle name="Normal 29 2 2 3 5 3 2" xfId="28077"/>
    <cellStyle name="Normal 29 2 2 3 5 3 2 2" xfId="28078"/>
    <cellStyle name="Normal 29 2 2 3 5 3 2 2 2" xfId="28079"/>
    <cellStyle name="Normal 29 2 2 3 5 3 2 3" xfId="28080"/>
    <cellStyle name="Normal 29 2 2 3 5 3 3" xfId="28081"/>
    <cellStyle name="Normal 29 2 2 3 5 3 3 2" xfId="28082"/>
    <cellStyle name="Normal 29 2 2 3 5 3 4" xfId="28083"/>
    <cellStyle name="Normal 29 2 2 3 5 4" xfId="28084"/>
    <cellStyle name="Normal 29 2 2 3 5 4 2" xfId="28085"/>
    <cellStyle name="Normal 29 2 2 3 5 4 2 2" xfId="28086"/>
    <cellStyle name="Normal 29 2 2 3 5 4 3" xfId="28087"/>
    <cellStyle name="Normal 29 2 2 3 5 5" xfId="28088"/>
    <cellStyle name="Normal 29 2 2 3 5 5 2" xfId="28089"/>
    <cellStyle name="Normal 29 2 2 3 5 6" xfId="28090"/>
    <cellStyle name="Normal 29 2 2 3 6" xfId="28091"/>
    <cellStyle name="Normal 29 2 2 3 6 2" xfId="28092"/>
    <cellStyle name="Normal 29 2 2 3 6 2 2" xfId="28093"/>
    <cellStyle name="Normal 29 2 2 3 6 2 2 2" xfId="28094"/>
    <cellStyle name="Normal 29 2 2 3 6 2 3" xfId="28095"/>
    <cellStyle name="Normal 29 2 2 3 6 3" xfId="28096"/>
    <cellStyle name="Normal 29 2 2 3 6 3 2" xfId="28097"/>
    <cellStyle name="Normal 29 2 2 3 6 4" xfId="28098"/>
    <cellStyle name="Normal 29 2 2 3 7" xfId="28099"/>
    <cellStyle name="Normal 29 2 2 3 7 2" xfId="28100"/>
    <cellStyle name="Normal 29 2 2 3 7 2 2" xfId="28101"/>
    <cellStyle name="Normal 29 2 2 3 7 2 2 2" xfId="28102"/>
    <cellStyle name="Normal 29 2 2 3 7 2 3" xfId="28103"/>
    <cellStyle name="Normal 29 2 2 3 7 3" xfId="28104"/>
    <cellStyle name="Normal 29 2 2 3 7 3 2" xfId="28105"/>
    <cellStyle name="Normal 29 2 2 3 7 4" xfId="28106"/>
    <cellStyle name="Normal 29 2 2 3 8" xfId="28107"/>
    <cellStyle name="Normal 29 2 2 3 8 2" xfId="28108"/>
    <cellStyle name="Normal 29 2 2 3 8 2 2" xfId="28109"/>
    <cellStyle name="Normal 29 2 2 3 8 3" xfId="28110"/>
    <cellStyle name="Normal 29 2 2 3 9" xfId="28111"/>
    <cellStyle name="Normal 29 2 2 3 9 2" xfId="28112"/>
    <cellStyle name="Normal 29 2 2 4" xfId="28113"/>
    <cellStyle name="Normal 29 2 2 4 10" xfId="28114"/>
    <cellStyle name="Normal 29 2 2 4 2" xfId="28115"/>
    <cellStyle name="Normal 29 2 2 4 2 2" xfId="28116"/>
    <cellStyle name="Normal 29 2 2 4 2 2 2" xfId="28117"/>
    <cellStyle name="Normal 29 2 2 4 2 2 2 2" xfId="28118"/>
    <cellStyle name="Normal 29 2 2 4 2 2 2 2 2" xfId="28119"/>
    <cellStyle name="Normal 29 2 2 4 2 2 2 2 2 2" xfId="28120"/>
    <cellStyle name="Normal 29 2 2 4 2 2 2 2 2 2 2" xfId="28121"/>
    <cellStyle name="Normal 29 2 2 4 2 2 2 2 2 3" xfId="28122"/>
    <cellStyle name="Normal 29 2 2 4 2 2 2 2 3" xfId="28123"/>
    <cellStyle name="Normal 29 2 2 4 2 2 2 2 3 2" xfId="28124"/>
    <cellStyle name="Normal 29 2 2 4 2 2 2 2 4" xfId="28125"/>
    <cellStyle name="Normal 29 2 2 4 2 2 2 3" xfId="28126"/>
    <cellStyle name="Normal 29 2 2 4 2 2 2 3 2" xfId="28127"/>
    <cellStyle name="Normal 29 2 2 4 2 2 2 3 2 2" xfId="28128"/>
    <cellStyle name="Normal 29 2 2 4 2 2 2 3 2 2 2" xfId="28129"/>
    <cellStyle name="Normal 29 2 2 4 2 2 2 3 2 3" xfId="28130"/>
    <cellStyle name="Normal 29 2 2 4 2 2 2 3 3" xfId="28131"/>
    <cellStyle name="Normal 29 2 2 4 2 2 2 3 3 2" xfId="28132"/>
    <cellStyle name="Normal 29 2 2 4 2 2 2 3 4" xfId="28133"/>
    <cellStyle name="Normal 29 2 2 4 2 2 2 4" xfId="28134"/>
    <cellStyle name="Normal 29 2 2 4 2 2 2 4 2" xfId="28135"/>
    <cellStyle name="Normal 29 2 2 4 2 2 2 4 2 2" xfId="28136"/>
    <cellStyle name="Normal 29 2 2 4 2 2 2 4 3" xfId="28137"/>
    <cellStyle name="Normal 29 2 2 4 2 2 2 5" xfId="28138"/>
    <cellStyle name="Normal 29 2 2 4 2 2 2 5 2" xfId="28139"/>
    <cellStyle name="Normal 29 2 2 4 2 2 2 6" xfId="28140"/>
    <cellStyle name="Normal 29 2 2 4 2 2 3" xfId="28141"/>
    <cellStyle name="Normal 29 2 2 4 2 2 3 2" xfId="28142"/>
    <cellStyle name="Normal 29 2 2 4 2 2 3 2 2" xfId="28143"/>
    <cellStyle name="Normal 29 2 2 4 2 2 3 2 2 2" xfId="28144"/>
    <cellStyle name="Normal 29 2 2 4 2 2 3 2 3" xfId="28145"/>
    <cellStyle name="Normal 29 2 2 4 2 2 3 3" xfId="28146"/>
    <cellStyle name="Normal 29 2 2 4 2 2 3 3 2" xfId="28147"/>
    <cellStyle name="Normal 29 2 2 4 2 2 3 4" xfId="28148"/>
    <cellStyle name="Normal 29 2 2 4 2 2 4" xfId="28149"/>
    <cellStyle name="Normal 29 2 2 4 2 2 4 2" xfId="28150"/>
    <cellStyle name="Normal 29 2 2 4 2 2 4 2 2" xfId="28151"/>
    <cellStyle name="Normal 29 2 2 4 2 2 4 2 2 2" xfId="28152"/>
    <cellStyle name="Normal 29 2 2 4 2 2 4 2 3" xfId="28153"/>
    <cellStyle name="Normal 29 2 2 4 2 2 4 3" xfId="28154"/>
    <cellStyle name="Normal 29 2 2 4 2 2 4 3 2" xfId="28155"/>
    <cellStyle name="Normal 29 2 2 4 2 2 4 4" xfId="28156"/>
    <cellStyle name="Normal 29 2 2 4 2 2 5" xfId="28157"/>
    <cellStyle name="Normal 29 2 2 4 2 2 5 2" xfId="28158"/>
    <cellStyle name="Normal 29 2 2 4 2 2 5 2 2" xfId="28159"/>
    <cellStyle name="Normal 29 2 2 4 2 2 5 3" xfId="28160"/>
    <cellStyle name="Normal 29 2 2 4 2 2 6" xfId="28161"/>
    <cellStyle name="Normal 29 2 2 4 2 2 6 2" xfId="28162"/>
    <cellStyle name="Normal 29 2 2 4 2 2 7" xfId="28163"/>
    <cellStyle name="Normal 29 2 2 4 2 3" xfId="28164"/>
    <cellStyle name="Normal 29 2 2 4 2 3 2" xfId="28165"/>
    <cellStyle name="Normal 29 2 2 4 2 3 2 2" xfId="28166"/>
    <cellStyle name="Normal 29 2 2 4 2 3 2 2 2" xfId="28167"/>
    <cellStyle name="Normal 29 2 2 4 2 3 2 2 2 2" xfId="28168"/>
    <cellStyle name="Normal 29 2 2 4 2 3 2 2 3" xfId="28169"/>
    <cellStyle name="Normal 29 2 2 4 2 3 2 3" xfId="28170"/>
    <cellStyle name="Normal 29 2 2 4 2 3 2 3 2" xfId="28171"/>
    <cellStyle name="Normal 29 2 2 4 2 3 2 4" xfId="28172"/>
    <cellStyle name="Normal 29 2 2 4 2 3 3" xfId="28173"/>
    <cellStyle name="Normal 29 2 2 4 2 3 3 2" xfId="28174"/>
    <cellStyle name="Normal 29 2 2 4 2 3 3 2 2" xfId="28175"/>
    <cellStyle name="Normal 29 2 2 4 2 3 3 2 2 2" xfId="28176"/>
    <cellStyle name="Normal 29 2 2 4 2 3 3 2 3" xfId="28177"/>
    <cellStyle name="Normal 29 2 2 4 2 3 3 3" xfId="28178"/>
    <cellStyle name="Normal 29 2 2 4 2 3 3 3 2" xfId="28179"/>
    <cellStyle name="Normal 29 2 2 4 2 3 3 4" xfId="28180"/>
    <cellStyle name="Normal 29 2 2 4 2 3 4" xfId="28181"/>
    <cellStyle name="Normal 29 2 2 4 2 3 4 2" xfId="28182"/>
    <cellStyle name="Normal 29 2 2 4 2 3 4 2 2" xfId="28183"/>
    <cellStyle name="Normal 29 2 2 4 2 3 4 3" xfId="28184"/>
    <cellStyle name="Normal 29 2 2 4 2 3 5" xfId="28185"/>
    <cellStyle name="Normal 29 2 2 4 2 3 5 2" xfId="28186"/>
    <cellStyle name="Normal 29 2 2 4 2 3 6" xfId="28187"/>
    <cellStyle name="Normal 29 2 2 4 2 4" xfId="28188"/>
    <cellStyle name="Normal 29 2 2 4 2 4 2" xfId="28189"/>
    <cellStyle name="Normal 29 2 2 4 2 4 2 2" xfId="28190"/>
    <cellStyle name="Normal 29 2 2 4 2 4 2 2 2" xfId="28191"/>
    <cellStyle name="Normal 29 2 2 4 2 4 2 3" xfId="28192"/>
    <cellStyle name="Normal 29 2 2 4 2 4 3" xfId="28193"/>
    <cellStyle name="Normal 29 2 2 4 2 4 3 2" xfId="28194"/>
    <cellStyle name="Normal 29 2 2 4 2 4 4" xfId="28195"/>
    <cellStyle name="Normal 29 2 2 4 2 5" xfId="28196"/>
    <cellStyle name="Normal 29 2 2 4 2 5 2" xfId="28197"/>
    <cellStyle name="Normal 29 2 2 4 2 5 2 2" xfId="28198"/>
    <cellStyle name="Normal 29 2 2 4 2 5 2 2 2" xfId="28199"/>
    <cellStyle name="Normal 29 2 2 4 2 5 2 3" xfId="28200"/>
    <cellStyle name="Normal 29 2 2 4 2 5 3" xfId="28201"/>
    <cellStyle name="Normal 29 2 2 4 2 5 3 2" xfId="28202"/>
    <cellStyle name="Normal 29 2 2 4 2 5 4" xfId="28203"/>
    <cellStyle name="Normal 29 2 2 4 2 6" xfId="28204"/>
    <cellStyle name="Normal 29 2 2 4 2 6 2" xfId="28205"/>
    <cellStyle name="Normal 29 2 2 4 2 6 2 2" xfId="28206"/>
    <cellStyle name="Normal 29 2 2 4 2 6 3" xfId="28207"/>
    <cellStyle name="Normal 29 2 2 4 2 7" xfId="28208"/>
    <cellStyle name="Normal 29 2 2 4 2 7 2" xfId="28209"/>
    <cellStyle name="Normal 29 2 2 4 2 8" xfId="28210"/>
    <cellStyle name="Normal 29 2 2 4 3" xfId="28211"/>
    <cellStyle name="Normal 29 2 2 4 3 2" xfId="28212"/>
    <cellStyle name="Normal 29 2 2 4 3 2 2" xfId="28213"/>
    <cellStyle name="Normal 29 2 2 4 3 2 2 2" xfId="28214"/>
    <cellStyle name="Normal 29 2 2 4 3 2 2 2 2" xfId="28215"/>
    <cellStyle name="Normal 29 2 2 4 3 2 2 2 2 2" xfId="28216"/>
    <cellStyle name="Normal 29 2 2 4 3 2 2 2 3" xfId="28217"/>
    <cellStyle name="Normal 29 2 2 4 3 2 2 3" xfId="28218"/>
    <cellStyle name="Normal 29 2 2 4 3 2 2 3 2" xfId="28219"/>
    <cellStyle name="Normal 29 2 2 4 3 2 2 4" xfId="28220"/>
    <cellStyle name="Normal 29 2 2 4 3 2 3" xfId="28221"/>
    <cellStyle name="Normal 29 2 2 4 3 2 3 2" xfId="28222"/>
    <cellStyle name="Normal 29 2 2 4 3 2 3 2 2" xfId="28223"/>
    <cellStyle name="Normal 29 2 2 4 3 2 3 2 2 2" xfId="28224"/>
    <cellStyle name="Normal 29 2 2 4 3 2 3 2 3" xfId="28225"/>
    <cellStyle name="Normal 29 2 2 4 3 2 3 3" xfId="28226"/>
    <cellStyle name="Normal 29 2 2 4 3 2 3 3 2" xfId="28227"/>
    <cellStyle name="Normal 29 2 2 4 3 2 3 4" xfId="28228"/>
    <cellStyle name="Normal 29 2 2 4 3 2 4" xfId="28229"/>
    <cellStyle name="Normal 29 2 2 4 3 2 4 2" xfId="28230"/>
    <cellStyle name="Normal 29 2 2 4 3 2 4 2 2" xfId="28231"/>
    <cellStyle name="Normal 29 2 2 4 3 2 4 3" xfId="28232"/>
    <cellStyle name="Normal 29 2 2 4 3 2 5" xfId="28233"/>
    <cellStyle name="Normal 29 2 2 4 3 2 5 2" xfId="28234"/>
    <cellStyle name="Normal 29 2 2 4 3 2 6" xfId="28235"/>
    <cellStyle name="Normal 29 2 2 4 3 3" xfId="28236"/>
    <cellStyle name="Normal 29 2 2 4 3 3 2" xfId="28237"/>
    <cellStyle name="Normal 29 2 2 4 3 3 2 2" xfId="28238"/>
    <cellStyle name="Normal 29 2 2 4 3 3 2 2 2" xfId="28239"/>
    <cellStyle name="Normal 29 2 2 4 3 3 2 3" xfId="28240"/>
    <cellStyle name="Normal 29 2 2 4 3 3 3" xfId="28241"/>
    <cellStyle name="Normal 29 2 2 4 3 3 3 2" xfId="28242"/>
    <cellStyle name="Normal 29 2 2 4 3 3 4" xfId="28243"/>
    <cellStyle name="Normal 29 2 2 4 3 4" xfId="28244"/>
    <cellStyle name="Normal 29 2 2 4 3 4 2" xfId="28245"/>
    <cellStyle name="Normal 29 2 2 4 3 4 2 2" xfId="28246"/>
    <cellStyle name="Normal 29 2 2 4 3 4 2 2 2" xfId="28247"/>
    <cellStyle name="Normal 29 2 2 4 3 4 2 3" xfId="28248"/>
    <cellStyle name="Normal 29 2 2 4 3 4 3" xfId="28249"/>
    <cellStyle name="Normal 29 2 2 4 3 4 3 2" xfId="28250"/>
    <cellStyle name="Normal 29 2 2 4 3 4 4" xfId="28251"/>
    <cellStyle name="Normal 29 2 2 4 3 5" xfId="28252"/>
    <cellStyle name="Normal 29 2 2 4 3 5 2" xfId="28253"/>
    <cellStyle name="Normal 29 2 2 4 3 5 2 2" xfId="28254"/>
    <cellStyle name="Normal 29 2 2 4 3 5 3" xfId="28255"/>
    <cellStyle name="Normal 29 2 2 4 3 6" xfId="28256"/>
    <cellStyle name="Normal 29 2 2 4 3 6 2" xfId="28257"/>
    <cellStyle name="Normal 29 2 2 4 3 7" xfId="28258"/>
    <cellStyle name="Normal 29 2 2 4 4" xfId="28259"/>
    <cellStyle name="Normal 29 2 2 4 4 2" xfId="28260"/>
    <cellStyle name="Normal 29 2 2 4 4 2 2" xfId="28261"/>
    <cellStyle name="Normal 29 2 2 4 4 2 2 2" xfId="28262"/>
    <cellStyle name="Normal 29 2 2 4 4 2 2 2 2" xfId="28263"/>
    <cellStyle name="Normal 29 2 2 4 4 2 2 3" xfId="28264"/>
    <cellStyle name="Normal 29 2 2 4 4 2 3" xfId="28265"/>
    <cellStyle name="Normal 29 2 2 4 4 2 3 2" xfId="28266"/>
    <cellStyle name="Normal 29 2 2 4 4 2 4" xfId="28267"/>
    <cellStyle name="Normal 29 2 2 4 4 3" xfId="28268"/>
    <cellStyle name="Normal 29 2 2 4 4 3 2" xfId="28269"/>
    <cellStyle name="Normal 29 2 2 4 4 3 2 2" xfId="28270"/>
    <cellStyle name="Normal 29 2 2 4 4 3 2 2 2" xfId="28271"/>
    <cellStyle name="Normal 29 2 2 4 4 3 2 3" xfId="28272"/>
    <cellStyle name="Normal 29 2 2 4 4 3 3" xfId="28273"/>
    <cellStyle name="Normal 29 2 2 4 4 3 3 2" xfId="28274"/>
    <cellStyle name="Normal 29 2 2 4 4 3 4" xfId="28275"/>
    <cellStyle name="Normal 29 2 2 4 4 4" xfId="28276"/>
    <cellStyle name="Normal 29 2 2 4 4 4 2" xfId="28277"/>
    <cellStyle name="Normal 29 2 2 4 4 4 2 2" xfId="28278"/>
    <cellStyle name="Normal 29 2 2 4 4 4 3" xfId="28279"/>
    <cellStyle name="Normal 29 2 2 4 4 5" xfId="28280"/>
    <cellStyle name="Normal 29 2 2 4 4 5 2" xfId="28281"/>
    <cellStyle name="Normal 29 2 2 4 4 6" xfId="28282"/>
    <cellStyle name="Normal 29 2 2 4 5" xfId="28283"/>
    <cellStyle name="Normal 29 2 2 4 5 2" xfId="28284"/>
    <cellStyle name="Normal 29 2 2 4 5 2 2" xfId="28285"/>
    <cellStyle name="Normal 29 2 2 4 5 2 2 2" xfId="28286"/>
    <cellStyle name="Normal 29 2 2 4 5 2 3" xfId="28287"/>
    <cellStyle name="Normal 29 2 2 4 5 3" xfId="28288"/>
    <cellStyle name="Normal 29 2 2 4 5 3 2" xfId="28289"/>
    <cellStyle name="Normal 29 2 2 4 5 4" xfId="28290"/>
    <cellStyle name="Normal 29 2 2 4 6" xfId="28291"/>
    <cellStyle name="Normal 29 2 2 4 6 2" xfId="28292"/>
    <cellStyle name="Normal 29 2 2 4 6 2 2" xfId="28293"/>
    <cellStyle name="Normal 29 2 2 4 6 2 2 2" xfId="28294"/>
    <cellStyle name="Normal 29 2 2 4 6 2 3" xfId="28295"/>
    <cellStyle name="Normal 29 2 2 4 6 3" xfId="28296"/>
    <cellStyle name="Normal 29 2 2 4 6 3 2" xfId="28297"/>
    <cellStyle name="Normal 29 2 2 4 6 4" xfId="28298"/>
    <cellStyle name="Normal 29 2 2 4 7" xfId="28299"/>
    <cellStyle name="Normal 29 2 2 4 7 2" xfId="28300"/>
    <cellStyle name="Normal 29 2 2 4 7 2 2" xfId="28301"/>
    <cellStyle name="Normal 29 2 2 4 7 3" xfId="28302"/>
    <cellStyle name="Normal 29 2 2 4 8" xfId="28303"/>
    <cellStyle name="Normal 29 2 2 4 8 2" xfId="28304"/>
    <cellStyle name="Normal 29 2 2 4 9" xfId="28305"/>
    <cellStyle name="Normal 29 2 2 4 9 2" xfId="28306"/>
    <cellStyle name="Normal 29 2 2 5" xfId="28307"/>
    <cellStyle name="Normal 29 2 2 5 2" xfId="28308"/>
    <cellStyle name="Normal 29 2 2 5 2 2" xfId="28309"/>
    <cellStyle name="Normal 29 2 2 5 2 2 2" xfId="28310"/>
    <cellStyle name="Normal 29 2 2 5 2 2 2 2" xfId="28311"/>
    <cellStyle name="Normal 29 2 2 5 2 2 2 2 2" xfId="28312"/>
    <cellStyle name="Normal 29 2 2 5 2 2 2 2 2 2" xfId="28313"/>
    <cellStyle name="Normal 29 2 2 5 2 2 2 2 3" xfId="28314"/>
    <cellStyle name="Normal 29 2 2 5 2 2 2 3" xfId="28315"/>
    <cellStyle name="Normal 29 2 2 5 2 2 2 3 2" xfId="28316"/>
    <cellStyle name="Normal 29 2 2 5 2 2 2 4" xfId="28317"/>
    <cellStyle name="Normal 29 2 2 5 2 2 3" xfId="28318"/>
    <cellStyle name="Normal 29 2 2 5 2 2 3 2" xfId="28319"/>
    <cellStyle name="Normal 29 2 2 5 2 2 3 2 2" xfId="28320"/>
    <cellStyle name="Normal 29 2 2 5 2 2 3 2 2 2" xfId="28321"/>
    <cellStyle name="Normal 29 2 2 5 2 2 3 2 3" xfId="28322"/>
    <cellStyle name="Normal 29 2 2 5 2 2 3 3" xfId="28323"/>
    <cellStyle name="Normal 29 2 2 5 2 2 3 3 2" xfId="28324"/>
    <cellStyle name="Normal 29 2 2 5 2 2 3 4" xfId="28325"/>
    <cellStyle name="Normal 29 2 2 5 2 2 4" xfId="28326"/>
    <cellStyle name="Normal 29 2 2 5 2 2 4 2" xfId="28327"/>
    <cellStyle name="Normal 29 2 2 5 2 2 4 2 2" xfId="28328"/>
    <cellStyle name="Normal 29 2 2 5 2 2 4 3" xfId="28329"/>
    <cellStyle name="Normal 29 2 2 5 2 2 5" xfId="28330"/>
    <cellStyle name="Normal 29 2 2 5 2 2 5 2" xfId="28331"/>
    <cellStyle name="Normal 29 2 2 5 2 2 6" xfId="28332"/>
    <cellStyle name="Normal 29 2 2 5 2 3" xfId="28333"/>
    <cellStyle name="Normal 29 2 2 5 2 3 2" xfId="28334"/>
    <cellStyle name="Normal 29 2 2 5 2 3 2 2" xfId="28335"/>
    <cellStyle name="Normal 29 2 2 5 2 3 2 2 2" xfId="28336"/>
    <cellStyle name="Normal 29 2 2 5 2 3 2 3" xfId="28337"/>
    <cellStyle name="Normal 29 2 2 5 2 3 3" xfId="28338"/>
    <cellStyle name="Normal 29 2 2 5 2 3 3 2" xfId="28339"/>
    <cellStyle name="Normal 29 2 2 5 2 3 4" xfId="28340"/>
    <cellStyle name="Normal 29 2 2 5 2 4" xfId="28341"/>
    <cellStyle name="Normal 29 2 2 5 2 4 2" xfId="28342"/>
    <cellStyle name="Normal 29 2 2 5 2 4 2 2" xfId="28343"/>
    <cellStyle name="Normal 29 2 2 5 2 4 2 2 2" xfId="28344"/>
    <cellStyle name="Normal 29 2 2 5 2 4 2 3" xfId="28345"/>
    <cellStyle name="Normal 29 2 2 5 2 4 3" xfId="28346"/>
    <cellStyle name="Normal 29 2 2 5 2 4 3 2" xfId="28347"/>
    <cellStyle name="Normal 29 2 2 5 2 4 4" xfId="28348"/>
    <cellStyle name="Normal 29 2 2 5 2 5" xfId="28349"/>
    <cellStyle name="Normal 29 2 2 5 2 5 2" xfId="28350"/>
    <cellStyle name="Normal 29 2 2 5 2 5 2 2" xfId="28351"/>
    <cellStyle name="Normal 29 2 2 5 2 5 3" xfId="28352"/>
    <cellStyle name="Normal 29 2 2 5 2 6" xfId="28353"/>
    <cellStyle name="Normal 29 2 2 5 2 6 2" xfId="28354"/>
    <cellStyle name="Normal 29 2 2 5 2 7" xfId="28355"/>
    <cellStyle name="Normal 29 2 2 5 3" xfId="28356"/>
    <cellStyle name="Normal 29 2 2 5 3 2" xfId="28357"/>
    <cellStyle name="Normal 29 2 2 5 3 2 2" xfId="28358"/>
    <cellStyle name="Normal 29 2 2 5 3 2 2 2" xfId="28359"/>
    <cellStyle name="Normal 29 2 2 5 3 2 2 2 2" xfId="28360"/>
    <cellStyle name="Normal 29 2 2 5 3 2 2 3" xfId="28361"/>
    <cellStyle name="Normal 29 2 2 5 3 2 3" xfId="28362"/>
    <cellStyle name="Normal 29 2 2 5 3 2 3 2" xfId="28363"/>
    <cellStyle name="Normal 29 2 2 5 3 2 4" xfId="28364"/>
    <cellStyle name="Normal 29 2 2 5 3 3" xfId="28365"/>
    <cellStyle name="Normal 29 2 2 5 3 3 2" xfId="28366"/>
    <cellStyle name="Normal 29 2 2 5 3 3 2 2" xfId="28367"/>
    <cellStyle name="Normal 29 2 2 5 3 3 2 2 2" xfId="28368"/>
    <cellStyle name="Normal 29 2 2 5 3 3 2 3" xfId="28369"/>
    <cellStyle name="Normal 29 2 2 5 3 3 3" xfId="28370"/>
    <cellStyle name="Normal 29 2 2 5 3 3 3 2" xfId="28371"/>
    <cellStyle name="Normal 29 2 2 5 3 3 4" xfId="28372"/>
    <cellStyle name="Normal 29 2 2 5 3 4" xfId="28373"/>
    <cellStyle name="Normal 29 2 2 5 3 4 2" xfId="28374"/>
    <cellStyle name="Normal 29 2 2 5 3 4 2 2" xfId="28375"/>
    <cellStyle name="Normal 29 2 2 5 3 4 3" xfId="28376"/>
    <cellStyle name="Normal 29 2 2 5 3 5" xfId="28377"/>
    <cellStyle name="Normal 29 2 2 5 3 5 2" xfId="28378"/>
    <cellStyle name="Normal 29 2 2 5 3 6" xfId="28379"/>
    <cellStyle name="Normal 29 2 2 5 4" xfId="28380"/>
    <cellStyle name="Normal 29 2 2 5 4 2" xfId="28381"/>
    <cellStyle name="Normal 29 2 2 5 4 2 2" xfId="28382"/>
    <cellStyle name="Normal 29 2 2 5 4 2 2 2" xfId="28383"/>
    <cellStyle name="Normal 29 2 2 5 4 2 3" xfId="28384"/>
    <cellStyle name="Normal 29 2 2 5 4 3" xfId="28385"/>
    <cellStyle name="Normal 29 2 2 5 4 3 2" xfId="28386"/>
    <cellStyle name="Normal 29 2 2 5 4 4" xfId="28387"/>
    <cellStyle name="Normal 29 2 2 5 5" xfId="28388"/>
    <cellStyle name="Normal 29 2 2 5 5 2" xfId="28389"/>
    <cellStyle name="Normal 29 2 2 5 5 2 2" xfId="28390"/>
    <cellStyle name="Normal 29 2 2 5 5 2 2 2" xfId="28391"/>
    <cellStyle name="Normal 29 2 2 5 5 2 3" xfId="28392"/>
    <cellStyle name="Normal 29 2 2 5 5 3" xfId="28393"/>
    <cellStyle name="Normal 29 2 2 5 5 3 2" xfId="28394"/>
    <cellStyle name="Normal 29 2 2 5 5 4" xfId="28395"/>
    <cellStyle name="Normal 29 2 2 5 6" xfId="28396"/>
    <cellStyle name="Normal 29 2 2 5 6 2" xfId="28397"/>
    <cellStyle name="Normal 29 2 2 5 6 2 2" xfId="28398"/>
    <cellStyle name="Normal 29 2 2 5 6 3" xfId="28399"/>
    <cellStyle name="Normal 29 2 2 5 7" xfId="28400"/>
    <cellStyle name="Normal 29 2 2 5 7 2" xfId="28401"/>
    <cellStyle name="Normal 29 2 2 5 8" xfId="28402"/>
    <cellStyle name="Normal 29 2 2 6" xfId="28403"/>
    <cellStyle name="Normal 29 2 2 6 2" xfId="28404"/>
    <cellStyle name="Normal 29 2 2 6 2 2" xfId="28405"/>
    <cellStyle name="Normal 29 2 2 6 2 2 2" xfId="28406"/>
    <cellStyle name="Normal 29 2 2 6 2 2 2 2" xfId="28407"/>
    <cellStyle name="Normal 29 2 2 6 2 2 2 2 2" xfId="28408"/>
    <cellStyle name="Normal 29 2 2 6 2 2 2 3" xfId="28409"/>
    <cellStyle name="Normal 29 2 2 6 2 2 3" xfId="28410"/>
    <cellStyle name="Normal 29 2 2 6 2 2 3 2" xfId="28411"/>
    <cellStyle name="Normal 29 2 2 6 2 2 4" xfId="28412"/>
    <cellStyle name="Normal 29 2 2 6 2 3" xfId="28413"/>
    <cellStyle name="Normal 29 2 2 6 2 3 2" xfId="28414"/>
    <cellStyle name="Normal 29 2 2 6 2 3 2 2" xfId="28415"/>
    <cellStyle name="Normal 29 2 2 6 2 3 2 2 2" xfId="28416"/>
    <cellStyle name="Normal 29 2 2 6 2 3 2 3" xfId="28417"/>
    <cellStyle name="Normal 29 2 2 6 2 3 3" xfId="28418"/>
    <cellStyle name="Normal 29 2 2 6 2 3 3 2" xfId="28419"/>
    <cellStyle name="Normal 29 2 2 6 2 3 4" xfId="28420"/>
    <cellStyle name="Normal 29 2 2 6 2 4" xfId="28421"/>
    <cellStyle name="Normal 29 2 2 6 2 4 2" xfId="28422"/>
    <cellStyle name="Normal 29 2 2 6 2 4 2 2" xfId="28423"/>
    <cellStyle name="Normal 29 2 2 6 2 4 3" xfId="28424"/>
    <cellStyle name="Normal 29 2 2 6 2 5" xfId="28425"/>
    <cellStyle name="Normal 29 2 2 6 2 5 2" xfId="28426"/>
    <cellStyle name="Normal 29 2 2 6 2 6" xfId="28427"/>
    <cellStyle name="Normal 29 2 2 6 3" xfId="28428"/>
    <cellStyle name="Normal 29 2 2 6 3 2" xfId="28429"/>
    <cellStyle name="Normal 29 2 2 6 3 2 2" xfId="28430"/>
    <cellStyle name="Normal 29 2 2 6 3 2 2 2" xfId="28431"/>
    <cellStyle name="Normal 29 2 2 6 3 2 3" xfId="28432"/>
    <cellStyle name="Normal 29 2 2 6 3 3" xfId="28433"/>
    <cellStyle name="Normal 29 2 2 6 3 3 2" xfId="28434"/>
    <cellStyle name="Normal 29 2 2 6 3 4" xfId="28435"/>
    <cellStyle name="Normal 29 2 2 6 4" xfId="28436"/>
    <cellStyle name="Normal 29 2 2 6 4 2" xfId="28437"/>
    <cellStyle name="Normal 29 2 2 6 4 2 2" xfId="28438"/>
    <cellStyle name="Normal 29 2 2 6 4 2 2 2" xfId="28439"/>
    <cellStyle name="Normal 29 2 2 6 4 2 3" xfId="28440"/>
    <cellStyle name="Normal 29 2 2 6 4 3" xfId="28441"/>
    <cellStyle name="Normal 29 2 2 6 4 3 2" xfId="28442"/>
    <cellStyle name="Normal 29 2 2 6 4 4" xfId="28443"/>
    <cellStyle name="Normal 29 2 2 6 5" xfId="28444"/>
    <cellStyle name="Normal 29 2 2 6 5 2" xfId="28445"/>
    <cellStyle name="Normal 29 2 2 6 5 2 2" xfId="28446"/>
    <cellStyle name="Normal 29 2 2 6 5 3" xfId="28447"/>
    <cellStyle name="Normal 29 2 2 6 6" xfId="28448"/>
    <cellStyle name="Normal 29 2 2 6 6 2" xfId="28449"/>
    <cellStyle name="Normal 29 2 2 6 7" xfId="28450"/>
    <cellStyle name="Normal 29 2 2 7" xfId="28451"/>
    <cellStyle name="Normal 29 2 2 7 2" xfId="28452"/>
    <cellStyle name="Normal 29 2 2 7 2 2" xfId="28453"/>
    <cellStyle name="Normal 29 2 2 7 2 2 2" xfId="28454"/>
    <cellStyle name="Normal 29 2 2 7 2 2 2 2" xfId="28455"/>
    <cellStyle name="Normal 29 2 2 7 2 2 3" xfId="28456"/>
    <cellStyle name="Normal 29 2 2 7 2 3" xfId="28457"/>
    <cellStyle name="Normal 29 2 2 7 2 3 2" xfId="28458"/>
    <cellStyle name="Normal 29 2 2 7 2 4" xfId="28459"/>
    <cellStyle name="Normal 29 2 2 7 3" xfId="28460"/>
    <cellStyle name="Normal 29 2 2 7 3 2" xfId="28461"/>
    <cellStyle name="Normal 29 2 2 7 3 2 2" xfId="28462"/>
    <cellStyle name="Normal 29 2 2 7 3 2 2 2" xfId="28463"/>
    <cellStyle name="Normal 29 2 2 7 3 2 3" xfId="28464"/>
    <cellStyle name="Normal 29 2 2 7 3 3" xfId="28465"/>
    <cellStyle name="Normal 29 2 2 7 3 3 2" xfId="28466"/>
    <cellStyle name="Normal 29 2 2 7 3 4" xfId="28467"/>
    <cellStyle name="Normal 29 2 2 7 4" xfId="28468"/>
    <cellStyle name="Normal 29 2 2 7 4 2" xfId="28469"/>
    <cellStyle name="Normal 29 2 2 7 4 2 2" xfId="28470"/>
    <cellStyle name="Normal 29 2 2 7 4 3" xfId="28471"/>
    <cellStyle name="Normal 29 2 2 7 5" xfId="28472"/>
    <cellStyle name="Normal 29 2 2 7 5 2" xfId="28473"/>
    <cellStyle name="Normal 29 2 2 7 6" xfId="28474"/>
    <cellStyle name="Normal 29 2 2 8" xfId="28475"/>
    <cellStyle name="Normal 29 2 2 8 2" xfId="28476"/>
    <cellStyle name="Normal 29 2 2 8 2 2" xfId="28477"/>
    <cellStyle name="Normal 29 2 2 8 2 2 2" xfId="28478"/>
    <cellStyle name="Normal 29 2 2 8 2 3" xfId="28479"/>
    <cellStyle name="Normal 29 2 2 8 3" xfId="28480"/>
    <cellStyle name="Normal 29 2 2 8 3 2" xfId="28481"/>
    <cellStyle name="Normal 29 2 2 8 4" xfId="28482"/>
    <cellStyle name="Normal 29 2 2 9" xfId="28483"/>
    <cellStyle name="Normal 29 2 2 9 2" xfId="28484"/>
    <cellStyle name="Normal 29 2 2 9 2 2" xfId="28485"/>
    <cellStyle name="Normal 29 2 2 9 2 2 2" xfId="28486"/>
    <cellStyle name="Normal 29 2 2 9 2 3" xfId="28487"/>
    <cellStyle name="Normal 29 2 2 9 3" xfId="28488"/>
    <cellStyle name="Normal 29 2 2 9 3 2" xfId="28489"/>
    <cellStyle name="Normal 29 2 2 9 4" xfId="28490"/>
    <cellStyle name="Normal 29 2 3" xfId="28491"/>
    <cellStyle name="Normal 29 2 3 10" xfId="28492"/>
    <cellStyle name="Normal 29 2 3 10 2" xfId="28493"/>
    <cellStyle name="Normal 29 2 3 11" xfId="28494"/>
    <cellStyle name="Normal 29 2 3 11 2" xfId="28495"/>
    <cellStyle name="Normal 29 2 3 12" xfId="28496"/>
    <cellStyle name="Normal 29 2 3 2" xfId="28497"/>
    <cellStyle name="Normal 29 2 3 2 10" xfId="28498"/>
    <cellStyle name="Normal 29 2 3 2 10 2" xfId="28499"/>
    <cellStyle name="Normal 29 2 3 2 11" xfId="28500"/>
    <cellStyle name="Normal 29 2 3 2 2" xfId="28501"/>
    <cellStyle name="Normal 29 2 3 2 2 10" xfId="28502"/>
    <cellStyle name="Normal 29 2 3 2 2 2" xfId="28503"/>
    <cellStyle name="Normal 29 2 3 2 2 2 2" xfId="28504"/>
    <cellStyle name="Normal 29 2 3 2 2 2 2 2" xfId="28505"/>
    <cellStyle name="Normal 29 2 3 2 2 2 2 2 2" xfId="28506"/>
    <cellStyle name="Normal 29 2 3 2 2 2 2 2 2 2" xfId="28507"/>
    <cellStyle name="Normal 29 2 3 2 2 2 2 2 2 2 2" xfId="28508"/>
    <cellStyle name="Normal 29 2 3 2 2 2 2 2 2 2 2 2" xfId="28509"/>
    <cellStyle name="Normal 29 2 3 2 2 2 2 2 2 2 3" xfId="28510"/>
    <cellStyle name="Normal 29 2 3 2 2 2 2 2 2 3" xfId="28511"/>
    <cellStyle name="Normal 29 2 3 2 2 2 2 2 2 3 2" xfId="28512"/>
    <cellStyle name="Normal 29 2 3 2 2 2 2 2 2 4" xfId="28513"/>
    <cellStyle name="Normal 29 2 3 2 2 2 2 2 3" xfId="28514"/>
    <cellStyle name="Normal 29 2 3 2 2 2 2 2 3 2" xfId="28515"/>
    <cellStyle name="Normal 29 2 3 2 2 2 2 2 3 2 2" xfId="28516"/>
    <cellStyle name="Normal 29 2 3 2 2 2 2 2 3 2 2 2" xfId="28517"/>
    <cellStyle name="Normal 29 2 3 2 2 2 2 2 3 2 3" xfId="28518"/>
    <cellStyle name="Normal 29 2 3 2 2 2 2 2 3 3" xfId="28519"/>
    <cellStyle name="Normal 29 2 3 2 2 2 2 2 3 3 2" xfId="28520"/>
    <cellStyle name="Normal 29 2 3 2 2 2 2 2 3 4" xfId="28521"/>
    <cellStyle name="Normal 29 2 3 2 2 2 2 2 4" xfId="28522"/>
    <cellStyle name="Normal 29 2 3 2 2 2 2 2 4 2" xfId="28523"/>
    <cellStyle name="Normal 29 2 3 2 2 2 2 2 4 2 2" xfId="28524"/>
    <cellStyle name="Normal 29 2 3 2 2 2 2 2 4 3" xfId="28525"/>
    <cellStyle name="Normal 29 2 3 2 2 2 2 2 5" xfId="28526"/>
    <cellStyle name="Normal 29 2 3 2 2 2 2 2 5 2" xfId="28527"/>
    <cellStyle name="Normal 29 2 3 2 2 2 2 2 6" xfId="28528"/>
    <cellStyle name="Normal 29 2 3 2 2 2 2 3" xfId="28529"/>
    <cellStyle name="Normal 29 2 3 2 2 2 2 3 2" xfId="28530"/>
    <cellStyle name="Normal 29 2 3 2 2 2 2 3 2 2" xfId="28531"/>
    <cellStyle name="Normal 29 2 3 2 2 2 2 3 2 2 2" xfId="28532"/>
    <cellStyle name="Normal 29 2 3 2 2 2 2 3 2 3" xfId="28533"/>
    <cellStyle name="Normal 29 2 3 2 2 2 2 3 3" xfId="28534"/>
    <cellStyle name="Normal 29 2 3 2 2 2 2 3 3 2" xfId="28535"/>
    <cellStyle name="Normal 29 2 3 2 2 2 2 3 4" xfId="28536"/>
    <cellStyle name="Normal 29 2 3 2 2 2 2 4" xfId="28537"/>
    <cellStyle name="Normal 29 2 3 2 2 2 2 4 2" xfId="28538"/>
    <cellStyle name="Normal 29 2 3 2 2 2 2 4 2 2" xfId="28539"/>
    <cellStyle name="Normal 29 2 3 2 2 2 2 4 2 2 2" xfId="28540"/>
    <cellStyle name="Normal 29 2 3 2 2 2 2 4 2 3" xfId="28541"/>
    <cellStyle name="Normal 29 2 3 2 2 2 2 4 3" xfId="28542"/>
    <cellStyle name="Normal 29 2 3 2 2 2 2 4 3 2" xfId="28543"/>
    <cellStyle name="Normal 29 2 3 2 2 2 2 4 4" xfId="28544"/>
    <cellStyle name="Normal 29 2 3 2 2 2 2 5" xfId="28545"/>
    <cellStyle name="Normal 29 2 3 2 2 2 2 5 2" xfId="28546"/>
    <cellStyle name="Normal 29 2 3 2 2 2 2 5 2 2" xfId="28547"/>
    <cellStyle name="Normal 29 2 3 2 2 2 2 5 3" xfId="28548"/>
    <cellStyle name="Normal 29 2 3 2 2 2 2 6" xfId="28549"/>
    <cellStyle name="Normal 29 2 3 2 2 2 2 6 2" xfId="28550"/>
    <cellStyle name="Normal 29 2 3 2 2 2 2 7" xfId="28551"/>
    <cellStyle name="Normal 29 2 3 2 2 2 3" xfId="28552"/>
    <cellStyle name="Normal 29 2 3 2 2 2 3 2" xfId="28553"/>
    <cellStyle name="Normal 29 2 3 2 2 2 3 2 2" xfId="28554"/>
    <cellStyle name="Normal 29 2 3 2 2 2 3 2 2 2" xfId="28555"/>
    <cellStyle name="Normal 29 2 3 2 2 2 3 2 2 2 2" xfId="28556"/>
    <cellStyle name="Normal 29 2 3 2 2 2 3 2 2 3" xfId="28557"/>
    <cellStyle name="Normal 29 2 3 2 2 2 3 2 3" xfId="28558"/>
    <cellStyle name="Normal 29 2 3 2 2 2 3 2 3 2" xfId="28559"/>
    <cellStyle name="Normal 29 2 3 2 2 2 3 2 4" xfId="28560"/>
    <cellStyle name="Normal 29 2 3 2 2 2 3 3" xfId="28561"/>
    <cellStyle name="Normal 29 2 3 2 2 2 3 3 2" xfId="28562"/>
    <cellStyle name="Normal 29 2 3 2 2 2 3 3 2 2" xfId="28563"/>
    <cellStyle name="Normal 29 2 3 2 2 2 3 3 2 2 2" xfId="28564"/>
    <cellStyle name="Normal 29 2 3 2 2 2 3 3 2 3" xfId="28565"/>
    <cellStyle name="Normal 29 2 3 2 2 2 3 3 3" xfId="28566"/>
    <cellStyle name="Normal 29 2 3 2 2 2 3 3 3 2" xfId="28567"/>
    <cellStyle name="Normal 29 2 3 2 2 2 3 3 4" xfId="28568"/>
    <cellStyle name="Normal 29 2 3 2 2 2 3 4" xfId="28569"/>
    <cellStyle name="Normal 29 2 3 2 2 2 3 4 2" xfId="28570"/>
    <cellStyle name="Normal 29 2 3 2 2 2 3 4 2 2" xfId="28571"/>
    <cellStyle name="Normal 29 2 3 2 2 2 3 4 3" xfId="28572"/>
    <cellStyle name="Normal 29 2 3 2 2 2 3 5" xfId="28573"/>
    <cellStyle name="Normal 29 2 3 2 2 2 3 5 2" xfId="28574"/>
    <cellStyle name="Normal 29 2 3 2 2 2 3 6" xfId="28575"/>
    <cellStyle name="Normal 29 2 3 2 2 2 4" xfId="28576"/>
    <cellStyle name="Normal 29 2 3 2 2 2 4 2" xfId="28577"/>
    <cellStyle name="Normal 29 2 3 2 2 2 4 2 2" xfId="28578"/>
    <cellStyle name="Normal 29 2 3 2 2 2 4 2 2 2" xfId="28579"/>
    <cellStyle name="Normal 29 2 3 2 2 2 4 2 3" xfId="28580"/>
    <cellStyle name="Normal 29 2 3 2 2 2 4 3" xfId="28581"/>
    <cellStyle name="Normal 29 2 3 2 2 2 4 3 2" xfId="28582"/>
    <cellStyle name="Normal 29 2 3 2 2 2 4 4" xfId="28583"/>
    <cellStyle name="Normal 29 2 3 2 2 2 5" xfId="28584"/>
    <cellStyle name="Normal 29 2 3 2 2 2 5 2" xfId="28585"/>
    <cellStyle name="Normal 29 2 3 2 2 2 5 2 2" xfId="28586"/>
    <cellStyle name="Normal 29 2 3 2 2 2 5 2 2 2" xfId="28587"/>
    <cellStyle name="Normal 29 2 3 2 2 2 5 2 3" xfId="28588"/>
    <cellStyle name="Normal 29 2 3 2 2 2 5 3" xfId="28589"/>
    <cellStyle name="Normal 29 2 3 2 2 2 5 3 2" xfId="28590"/>
    <cellStyle name="Normal 29 2 3 2 2 2 5 4" xfId="28591"/>
    <cellStyle name="Normal 29 2 3 2 2 2 6" xfId="28592"/>
    <cellStyle name="Normal 29 2 3 2 2 2 6 2" xfId="28593"/>
    <cellStyle name="Normal 29 2 3 2 2 2 6 2 2" xfId="28594"/>
    <cellStyle name="Normal 29 2 3 2 2 2 6 3" xfId="28595"/>
    <cellStyle name="Normal 29 2 3 2 2 2 7" xfId="28596"/>
    <cellStyle name="Normal 29 2 3 2 2 2 7 2" xfId="28597"/>
    <cellStyle name="Normal 29 2 3 2 2 2 8" xfId="28598"/>
    <cellStyle name="Normal 29 2 3 2 2 3" xfId="28599"/>
    <cellStyle name="Normal 29 2 3 2 2 3 2" xfId="28600"/>
    <cellStyle name="Normal 29 2 3 2 2 3 2 2" xfId="28601"/>
    <cellStyle name="Normal 29 2 3 2 2 3 2 2 2" xfId="28602"/>
    <cellStyle name="Normal 29 2 3 2 2 3 2 2 2 2" xfId="28603"/>
    <cellStyle name="Normal 29 2 3 2 2 3 2 2 2 2 2" xfId="28604"/>
    <cellStyle name="Normal 29 2 3 2 2 3 2 2 2 3" xfId="28605"/>
    <cellStyle name="Normal 29 2 3 2 2 3 2 2 3" xfId="28606"/>
    <cellStyle name="Normal 29 2 3 2 2 3 2 2 3 2" xfId="28607"/>
    <cellStyle name="Normal 29 2 3 2 2 3 2 2 4" xfId="28608"/>
    <cellStyle name="Normal 29 2 3 2 2 3 2 3" xfId="28609"/>
    <cellStyle name="Normal 29 2 3 2 2 3 2 3 2" xfId="28610"/>
    <cellStyle name="Normal 29 2 3 2 2 3 2 3 2 2" xfId="28611"/>
    <cellStyle name="Normal 29 2 3 2 2 3 2 3 2 2 2" xfId="28612"/>
    <cellStyle name="Normal 29 2 3 2 2 3 2 3 2 3" xfId="28613"/>
    <cellStyle name="Normal 29 2 3 2 2 3 2 3 3" xfId="28614"/>
    <cellStyle name="Normal 29 2 3 2 2 3 2 3 3 2" xfId="28615"/>
    <cellStyle name="Normal 29 2 3 2 2 3 2 3 4" xfId="28616"/>
    <cellStyle name="Normal 29 2 3 2 2 3 2 4" xfId="28617"/>
    <cellStyle name="Normal 29 2 3 2 2 3 2 4 2" xfId="28618"/>
    <cellStyle name="Normal 29 2 3 2 2 3 2 4 2 2" xfId="28619"/>
    <cellStyle name="Normal 29 2 3 2 2 3 2 4 3" xfId="28620"/>
    <cellStyle name="Normal 29 2 3 2 2 3 2 5" xfId="28621"/>
    <cellStyle name="Normal 29 2 3 2 2 3 2 5 2" xfId="28622"/>
    <cellStyle name="Normal 29 2 3 2 2 3 2 6" xfId="28623"/>
    <cellStyle name="Normal 29 2 3 2 2 3 3" xfId="28624"/>
    <cellStyle name="Normal 29 2 3 2 2 3 3 2" xfId="28625"/>
    <cellStyle name="Normal 29 2 3 2 2 3 3 2 2" xfId="28626"/>
    <cellStyle name="Normal 29 2 3 2 2 3 3 2 2 2" xfId="28627"/>
    <cellStyle name="Normal 29 2 3 2 2 3 3 2 3" xfId="28628"/>
    <cellStyle name="Normal 29 2 3 2 2 3 3 3" xfId="28629"/>
    <cellStyle name="Normal 29 2 3 2 2 3 3 3 2" xfId="28630"/>
    <cellStyle name="Normal 29 2 3 2 2 3 3 4" xfId="28631"/>
    <cellStyle name="Normal 29 2 3 2 2 3 4" xfId="28632"/>
    <cellStyle name="Normal 29 2 3 2 2 3 4 2" xfId="28633"/>
    <cellStyle name="Normal 29 2 3 2 2 3 4 2 2" xfId="28634"/>
    <cellStyle name="Normal 29 2 3 2 2 3 4 2 2 2" xfId="28635"/>
    <cellStyle name="Normal 29 2 3 2 2 3 4 2 3" xfId="28636"/>
    <cellStyle name="Normal 29 2 3 2 2 3 4 3" xfId="28637"/>
    <cellStyle name="Normal 29 2 3 2 2 3 4 3 2" xfId="28638"/>
    <cellStyle name="Normal 29 2 3 2 2 3 4 4" xfId="28639"/>
    <cellStyle name="Normal 29 2 3 2 2 3 5" xfId="28640"/>
    <cellStyle name="Normal 29 2 3 2 2 3 5 2" xfId="28641"/>
    <cellStyle name="Normal 29 2 3 2 2 3 5 2 2" xfId="28642"/>
    <cellStyle name="Normal 29 2 3 2 2 3 5 3" xfId="28643"/>
    <cellStyle name="Normal 29 2 3 2 2 3 6" xfId="28644"/>
    <cellStyle name="Normal 29 2 3 2 2 3 6 2" xfId="28645"/>
    <cellStyle name="Normal 29 2 3 2 2 3 7" xfId="28646"/>
    <cellStyle name="Normal 29 2 3 2 2 4" xfId="28647"/>
    <cellStyle name="Normal 29 2 3 2 2 4 2" xfId="28648"/>
    <cellStyle name="Normal 29 2 3 2 2 4 2 2" xfId="28649"/>
    <cellStyle name="Normal 29 2 3 2 2 4 2 2 2" xfId="28650"/>
    <cellStyle name="Normal 29 2 3 2 2 4 2 2 2 2" xfId="28651"/>
    <cellStyle name="Normal 29 2 3 2 2 4 2 2 3" xfId="28652"/>
    <cellStyle name="Normal 29 2 3 2 2 4 2 3" xfId="28653"/>
    <cellStyle name="Normal 29 2 3 2 2 4 2 3 2" xfId="28654"/>
    <cellStyle name="Normal 29 2 3 2 2 4 2 4" xfId="28655"/>
    <cellStyle name="Normal 29 2 3 2 2 4 3" xfId="28656"/>
    <cellStyle name="Normal 29 2 3 2 2 4 3 2" xfId="28657"/>
    <cellStyle name="Normal 29 2 3 2 2 4 3 2 2" xfId="28658"/>
    <cellStyle name="Normal 29 2 3 2 2 4 3 2 2 2" xfId="28659"/>
    <cellStyle name="Normal 29 2 3 2 2 4 3 2 3" xfId="28660"/>
    <cellStyle name="Normal 29 2 3 2 2 4 3 3" xfId="28661"/>
    <cellStyle name="Normal 29 2 3 2 2 4 3 3 2" xfId="28662"/>
    <cellStyle name="Normal 29 2 3 2 2 4 3 4" xfId="28663"/>
    <cellStyle name="Normal 29 2 3 2 2 4 4" xfId="28664"/>
    <cellStyle name="Normal 29 2 3 2 2 4 4 2" xfId="28665"/>
    <cellStyle name="Normal 29 2 3 2 2 4 4 2 2" xfId="28666"/>
    <cellStyle name="Normal 29 2 3 2 2 4 4 3" xfId="28667"/>
    <cellStyle name="Normal 29 2 3 2 2 4 5" xfId="28668"/>
    <cellStyle name="Normal 29 2 3 2 2 4 5 2" xfId="28669"/>
    <cellStyle name="Normal 29 2 3 2 2 4 6" xfId="28670"/>
    <cellStyle name="Normal 29 2 3 2 2 5" xfId="28671"/>
    <cellStyle name="Normal 29 2 3 2 2 5 2" xfId="28672"/>
    <cellStyle name="Normal 29 2 3 2 2 5 2 2" xfId="28673"/>
    <cellStyle name="Normal 29 2 3 2 2 5 2 2 2" xfId="28674"/>
    <cellStyle name="Normal 29 2 3 2 2 5 2 3" xfId="28675"/>
    <cellStyle name="Normal 29 2 3 2 2 5 3" xfId="28676"/>
    <cellStyle name="Normal 29 2 3 2 2 5 3 2" xfId="28677"/>
    <cellStyle name="Normal 29 2 3 2 2 5 4" xfId="28678"/>
    <cellStyle name="Normal 29 2 3 2 2 6" xfId="28679"/>
    <cellStyle name="Normal 29 2 3 2 2 6 2" xfId="28680"/>
    <cellStyle name="Normal 29 2 3 2 2 6 2 2" xfId="28681"/>
    <cellStyle name="Normal 29 2 3 2 2 6 2 2 2" xfId="28682"/>
    <cellStyle name="Normal 29 2 3 2 2 6 2 3" xfId="28683"/>
    <cellStyle name="Normal 29 2 3 2 2 6 3" xfId="28684"/>
    <cellStyle name="Normal 29 2 3 2 2 6 3 2" xfId="28685"/>
    <cellStyle name="Normal 29 2 3 2 2 6 4" xfId="28686"/>
    <cellStyle name="Normal 29 2 3 2 2 7" xfId="28687"/>
    <cellStyle name="Normal 29 2 3 2 2 7 2" xfId="28688"/>
    <cellStyle name="Normal 29 2 3 2 2 7 2 2" xfId="28689"/>
    <cellStyle name="Normal 29 2 3 2 2 7 3" xfId="28690"/>
    <cellStyle name="Normal 29 2 3 2 2 8" xfId="28691"/>
    <cellStyle name="Normal 29 2 3 2 2 8 2" xfId="28692"/>
    <cellStyle name="Normal 29 2 3 2 2 9" xfId="28693"/>
    <cellStyle name="Normal 29 2 3 2 2 9 2" xfId="28694"/>
    <cellStyle name="Normal 29 2 3 2 3" xfId="28695"/>
    <cellStyle name="Normal 29 2 3 2 3 2" xfId="28696"/>
    <cellStyle name="Normal 29 2 3 2 3 2 2" xfId="28697"/>
    <cellStyle name="Normal 29 2 3 2 3 2 2 2" xfId="28698"/>
    <cellStyle name="Normal 29 2 3 2 3 2 2 2 2" xfId="28699"/>
    <cellStyle name="Normal 29 2 3 2 3 2 2 2 2 2" xfId="28700"/>
    <cellStyle name="Normal 29 2 3 2 3 2 2 2 2 2 2" xfId="28701"/>
    <cellStyle name="Normal 29 2 3 2 3 2 2 2 2 3" xfId="28702"/>
    <cellStyle name="Normal 29 2 3 2 3 2 2 2 3" xfId="28703"/>
    <cellStyle name="Normal 29 2 3 2 3 2 2 2 3 2" xfId="28704"/>
    <cellStyle name="Normal 29 2 3 2 3 2 2 2 4" xfId="28705"/>
    <cellStyle name="Normal 29 2 3 2 3 2 2 3" xfId="28706"/>
    <cellStyle name="Normal 29 2 3 2 3 2 2 3 2" xfId="28707"/>
    <cellStyle name="Normal 29 2 3 2 3 2 2 3 2 2" xfId="28708"/>
    <cellStyle name="Normal 29 2 3 2 3 2 2 3 2 2 2" xfId="28709"/>
    <cellStyle name="Normal 29 2 3 2 3 2 2 3 2 3" xfId="28710"/>
    <cellStyle name="Normal 29 2 3 2 3 2 2 3 3" xfId="28711"/>
    <cellStyle name="Normal 29 2 3 2 3 2 2 3 3 2" xfId="28712"/>
    <cellStyle name="Normal 29 2 3 2 3 2 2 3 4" xfId="28713"/>
    <cellStyle name="Normal 29 2 3 2 3 2 2 4" xfId="28714"/>
    <cellStyle name="Normal 29 2 3 2 3 2 2 4 2" xfId="28715"/>
    <cellStyle name="Normal 29 2 3 2 3 2 2 4 2 2" xfId="28716"/>
    <cellStyle name="Normal 29 2 3 2 3 2 2 4 3" xfId="28717"/>
    <cellStyle name="Normal 29 2 3 2 3 2 2 5" xfId="28718"/>
    <cellStyle name="Normal 29 2 3 2 3 2 2 5 2" xfId="28719"/>
    <cellStyle name="Normal 29 2 3 2 3 2 2 6" xfId="28720"/>
    <cellStyle name="Normal 29 2 3 2 3 2 3" xfId="28721"/>
    <cellStyle name="Normal 29 2 3 2 3 2 3 2" xfId="28722"/>
    <cellStyle name="Normal 29 2 3 2 3 2 3 2 2" xfId="28723"/>
    <cellStyle name="Normal 29 2 3 2 3 2 3 2 2 2" xfId="28724"/>
    <cellStyle name="Normal 29 2 3 2 3 2 3 2 3" xfId="28725"/>
    <cellStyle name="Normal 29 2 3 2 3 2 3 3" xfId="28726"/>
    <cellStyle name="Normal 29 2 3 2 3 2 3 3 2" xfId="28727"/>
    <cellStyle name="Normal 29 2 3 2 3 2 3 4" xfId="28728"/>
    <cellStyle name="Normal 29 2 3 2 3 2 4" xfId="28729"/>
    <cellStyle name="Normal 29 2 3 2 3 2 4 2" xfId="28730"/>
    <cellStyle name="Normal 29 2 3 2 3 2 4 2 2" xfId="28731"/>
    <cellStyle name="Normal 29 2 3 2 3 2 4 2 2 2" xfId="28732"/>
    <cellStyle name="Normal 29 2 3 2 3 2 4 2 3" xfId="28733"/>
    <cellStyle name="Normal 29 2 3 2 3 2 4 3" xfId="28734"/>
    <cellStyle name="Normal 29 2 3 2 3 2 4 3 2" xfId="28735"/>
    <cellStyle name="Normal 29 2 3 2 3 2 4 4" xfId="28736"/>
    <cellStyle name="Normal 29 2 3 2 3 2 5" xfId="28737"/>
    <cellStyle name="Normal 29 2 3 2 3 2 5 2" xfId="28738"/>
    <cellStyle name="Normal 29 2 3 2 3 2 5 2 2" xfId="28739"/>
    <cellStyle name="Normal 29 2 3 2 3 2 5 3" xfId="28740"/>
    <cellStyle name="Normal 29 2 3 2 3 2 6" xfId="28741"/>
    <cellStyle name="Normal 29 2 3 2 3 2 6 2" xfId="28742"/>
    <cellStyle name="Normal 29 2 3 2 3 2 7" xfId="28743"/>
    <cellStyle name="Normal 29 2 3 2 3 3" xfId="28744"/>
    <cellStyle name="Normal 29 2 3 2 3 3 2" xfId="28745"/>
    <cellStyle name="Normal 29 2 3 2 3 3 2 2" xfId="28746"/>
    <cellStyle name="Normal 29 2 3 2 3 3 2 2 2" xfId="28747"/>
    <cellStyle name="Normal 29 2 3 2 3 3 2 2 2 2" xfId="28748"/>
    <cellStyle name="Normal 29 2 3 2 3 3 2 2 3" xfId="28749"/>
    <cellStyle name="Normal 29 2 3 2 3 3 2 3" xfId="28750"/>
    <cellStyle name="Normal 29 2 3 2 3 3 2 3 2" xfId="28751"/>
    <cellStyle name="Normal 29 2 3 2 3 3 2 4" xfId="28752"/>
    <cellStyle name="Normal 29 2 3 2 3 3 3" xfId="28753"/>
    <cellStyle name="Normal 29 2 3 2 3 3 3 2" xfId="28754"/>
    <cellStyle name="Normal 29 2 3 2 3 3 3 2 2" xfId="28755"/>
    <cellStyle name="Normal 29 2 3 2 3 3 3 2 2 2" xfId="28756"/>
    <cellStyle name="Normal 29 2 3 2 3 3 3 2 3" xfId="28757"/>
    <cellStyle name="Normal 29 2 3 2 3 3 3 3" xfId="28758"/>
    <cellStyle name="Normal 29 2 3 2 3 3 3 3 2" xfId="28759"/>
    <cellStyle name="Normal 29 2 3 2 3 3 3 4" xfId="28760"/>
    <cellStyle name="Normal 29 2 3 2 3 3 4" xfId="28761"/>
    <cellStyle name="Normal 29 2 3 2 3 3 4 2" xfId="28762"/>
    <cellStyle name="Normal 29 2 3 2 3 3 4 2 2" xfId="28763"/>
    <cellStyle name="Normal 29 2 3 2 3 3 4 3" xfId="28764"/>
    <cellStyle name="Normal 29 2 3 2 3 3 5" xfId="28765"/>
    <cellStyle name="Normal 29 2 3 2 3 3 5 2" xfId="28766"/>
    <cellStyle name="Normal 29 2 3 2 3 3 6" xfId="28767"/>
    <cellStyle name="Normal 29 2 3 2 3 4" xfId="28768"/>
    <cellStyle name="Normal 29 2 3 2 3 4 2" xfId="28769"/>
    <cellStyle name="Normal 29 2 3 2 3 4 2 2" xfId="28770"/>
    <cellStyle name="Normal 29 2 3 2 3 4 2 2 2" xfId="28771"/>
    <cellStyle name="Normal 29 2 3 2 3 4 2 3" xfId="28772"/>
    <cellStyle name="Normal 29 2 3 2 3 4 3" xfId="28773"/>
    <cellStyle name="Normal 29 2 3 2 3 4 3 2" xfId="28774"/>
    <cellStyle name="Normal 29 2 3 2 3 4 4" xfId="28775"/>
    <cellStyle name="Normal 29 2 3 2 3 5" xfId="28776"/>
    <cellStyle name="Normal 29 2 3 2 3 5 2" xfId="28777"/>
    <cellStyle name="Normal 29 2 3 2 3 5 2 2" xfId="28778"/>
    <cellStyle name="Normal 29 2 3 2 3 5 2 2 2" xfId="28779"/>
    <cellStyle name="Normal 29 2 3 2 3 5 2 3" xfId="28780"/>
    <cellStyle name="Normal 29 2 3 2 3 5 3" xfId="28781"/>
    <cellStyle name="Normal 29 2 3 2 3 5 3 2" xfId="28782"/>
    <cellStyle name="Normal 29 2 3 2 3 5 4" xfId="28783"/>
    <cellStyle name="Normal 29 2 3 2 3 6" xfId="28784"/>
    <cellStyle name="Normal 29 2 3 2 3 6 2" xfId="28785"/>
    <cellStyle name="Normal 29 2 3 2 3 6 2 2" xfId="28786"/>
    <cellStyle name="Normal 29 2 3 2 3 6 3" xfId="28787"/>
    <cellStyle name="Normal 29 2 3 2 3 7" xfId="28788"/>
    <cellStyle name="Normal 29 2 3 2 3 7 2" xfId="28789"/>
    <cellStyle name="Normal 29 2 3 2 3 8" xfId="28790"/>
    <cellStyle name="Normal 29 2 3 2 4" xfId="28791"/>
    <cellStyle name="Normal 29 2 3 2 4 2" xfId="28792"/>
    <cellStyle name="Normal 29 2 3 2 4 2 2" xfId="28793"/>
    <cellStyle name="Normal 29 2 3 2 4 2 2 2" xfId="28794"/>
    <cellStyle name="Normal 29 2 3 2 4 2 2 2 2" xfId="28795"/>
    <cellStyle name="Normal 29 2 3 2 4 2 2 2 2 2" xfId="28796"/>
    <cellStyle name="Normal 29 2 3 2 4 2 2 2 3" xfId="28797"/>
    <cellStyle name="Normal 29 2 3 2 4 2 2 3" xfId="28798"/>
    <cellStyle name="Normal 29 2 3 2 4 2 2 3 2" xfId="28799"/>
    <cellStyle name="Normal 29 2 3 2 4 2 2 4" xfId="28800"/>
    <cellStyle name="Normal 29 2 3 2 4 2 3" xfId="28801"/>
    <cellStyle name="Normal 29 2 3 2 4 2 3 2" xfId="28802"/>
    <cellStyle name="Normal 29 2 3 2 4 2 3 2 2" xfId="28803"/>
    <cellStyle name="Normal 29 2 3 2 4 2 3 2 2 2" xfId="28804"/>
    <cellStyle name="Normal 29 2 3 2 4 2 3 2 3" xfId="28805"/>
    <cellStyle name="Normal 29 2 3 2 4 2 3 3" xfId="28806"/>
    <cellStyle name="Normal 29 2 3 2 4 2 3 3 2" xfId="28807"/>
    <cellStyle name="Normal 29 2 3 2 4 2 3 4" xfId="28808"/>
    <cellStyle name="Normal 29 2 3 2 4 2 4" xfId="28809"/>
    <cellStyle name="Normal 29 2 3 2 4 2 4 2" xfId="28810"/>
    <cellStyle name="Normal 29 2 3 2 4 2 4 2 2" xfId="28811"/>
    <cellStyle name="Normal 29 2 3 2 4 2 4 3" xfId="28812"/>
    <cellStyle name="Normal 29 2 3 2 4 2 5" xfId="28813"/>
    <cellStyle name="Normal 29 2 3 2 4 2 5 2" xfId="28814"/>
    <cellStyle name="Normal 29 2 3 2 4 2 6" xfId="28815"/>
    <cellStyle name="Normal 29 2 3 2 4 3" xfId="28816"/>
    <cellStyle name="Normal 29 2 3 2 4 3 2" xfId="28817"/>
    <cellStyle name="Normal 29 2 3 2 4 3 2 2" xfId="28818"/>
    <cellStyle name="Normal 29 2 3 2 4 3 2 2 2" xfId="28819"/>
    <cellStyle name="Normal 29 2 3 2 4 3 2 3" xfId="28820"/>
    <cellStyle name="Normal 29 2 3 2 4 3 3" xfId="28821"/>
    <cellStyle name="Normal 29 2 3 2 4 3 3 2" xfId="28822"/>
    <cellStyle name="Normal 29 2 3 2 4 3 4" xfId="28823"/>
    <cellStyle name="Normal 29 2 3 2 4 4" xfId="28824"/>
    <cellStyle name="Normal 29 2 3 2 4 4 2" xfId="28825"/>
    <cellStyle name="Normal 29 2 3 2 4 4 2 2" xfId="28826"/>
    <cellStyle name="Normal 29 2 3 2 4 4 2 2 2" xfId="28827"/>
    <cellStyle name="Normal 29 2 3 2 4 4 2 3" xfId="28828"/>
    <cellStyle name="Normal 29 2 3 2 4 4 3" xfId="28829"/>
    <cellStyle name="Normal 29 2 3 2 4 4 3 2" xfId="28830"/>
    <cellStyle name="Normal 29 2 3 2 4 4 4" xfId="28831"/>
    <cellStyle name="Normal 29 2 3 2 4 5" xfId="28832"/>
    <cellStyle name="Normal 29 2 3 2 4 5 2" xfId="28833"/>
    <cellStyle name="Normal 29 2 3 2 4 5 2 2" xfId="28834"/>
    <cellStyle name="Normal 29 2 3 2 4 5 3" xfId="28835"/>
    <cellStyle name="Normal 29 2 3 2 4 6" xfId="28836"/>
    <cellStyle name="Normal 29 2 3 2 4 6 2" xfId="28837"/>
    <cellStyle name="Normal 29 2 3 2 4 7" xfId="28838"/>
    <cellStyle name="Normal 29 2 3 2 5" xfId="28839"/>
    <cellStyle name="Normal 29 2 3 2 5 2" xfId="28840"/>
    <cellStyle name="Normal 29 2 3 2 5 2 2" xfId="28841"/>
    <cellStyle name="Normal 29 2 3 2 5 2 2 2" xfId="28842"/>
    <cellStyle name="Normal 29 2 3 2 5 2 2 2 2" xfId="28843"/>
    <cellStyle name="Normal 29 2 3 2 5 2 2 3" xfId="28844"/>
    <cellStyle name="Normal 29 2 3 2 5 2 3" xfId="28845"/>
    <cellStyle name="Normal 29 2 3 2 5 2 3 2" xfId="28846"/>
    <cellStyle name="Normal 29 2 3 2 5 2 4" xfId="28847"/>
    <cellStyle name="Normal 29 2 3 2 5 3" xfId="28848"/>
    <cellStyle name="Normal 29 2 3 2 5 3 2" xfId="28849"/>
    <cellStyle name="Normal 29 2 3 2 5 3 2 2" xfId="28850"/>
    <cellStyle name="Normal 29 2 3 2 5 3 2 2 2" xfId="28851"/>
    <cellStyle name="Normal 29 2 3 2 5 3 2 3" xfId="28852"/>
    <cellStyle name="Normal 29 2 3 2 5 3 3" xfId="28853"/>
    <cellStyle name="Normal 29 2 3 2 5 3 3 2" xfId="28854"/>
    <cellStyle name="Normal 29 2 3 2 5 3 4" xfId="28855"/>
    <cellStyle name="Normal 29 2 3 2 5 4" xfId="28856"/>
    <cellStyle name="Normal 29 2 3 2 5 4 2" xfId="28857"/>
    <cellStyle name="Normal 29 2 3 2 5 4 2 2" xfId="28858"/>
    <cellStyle name="Normal 29 2 3 2 5 4 3" xfId="28859"/>
    <cellStyle name="Normal 29 2 3 2 5 5" xfId="28860"/>
    <cellStyle name="Normal 29 2 3 2 5 5 2" xfId="28861"/>
    <cellStyle name="Normal 29 2 3 2 5 6" xfId="28862"/>
    <cellStyle name="Normal 29 2 3 2 6" xfId="28863"/>
    <cellStyle name="Normal 29 2 3 2 6 2" xfId="28864"/>
    <cellStyle name="Normal 29 2 3 2 6 2 2" xfId="28865"/>
    <cellStyle name="Normal 29 2 3 2 6 2 2 2" xfId="28866"/>
    <cellStyle name="Normal 29 2 3 2 6 2 3" xfId="28867"/>
    <cellStyle name="Normal 29 2 3 2 6 3" xfId="28868"/>
    <cellStyle name="Normal 29 2 3 2 6 3 2" xfId="28869"/>
    <cellStyle name="Normal 29 2 3 2 6 4" xfId="28870"/>
    <cellStyle name="Normal 29 2 3 2 7" xfId="28871"/>
    <cellStyle name="Normal 29 2 3 2 7 2" xfId="28872"/>
    <cellStyle name="Normal 29 2 3 2 7 2 2" xfId="28873"/>
    <cellStyle name="Normal 29 2 3 2 7 2 2 2" xfId="28874"/>
    <cellStyle name="Normal 29 2 3 2 7 2 3" xfId="28875"/>
    <cellStyle name="Normal 29 2 3 2 7 3" xfId="28876"/>
    <cellStyle name="Normal 29 2 3 2 7 3 2" xfId="28877"/>
    <cellStyle name="Normal 29 2 3 2 7 4" xfId="28878"/>
    <cellStyle name="Normal 29 2 3 2 8" xfId="28879"/>
    <cellStyle name="Normal 29 2 3 2 8 2" xfId="28880"/>
    <cellStyle name="Normal 29 2 3 2 8 2 2" xfId="28881"/>
    <cellStyle name="Normal 29 2 3 2 8 3" xfId="28882"/>
    <cellStyle name="Normal 29 2 3 2 9" xfId="28883"/>
    <cellStyle name="Normal 29 2 3 2 9 2" xfId="28884"/>
    <cellStyle name="Normal 29 2 3 3" xfId="28885"/>
    <cellStyle name="Normal 29 2 3 3 10" xfId="28886"/>
    <cellStyle name="Normal 29 2 3 3 2" xfId="28887"/>
    <cellStyle name="Normal 29 2 3 3 2 2" xfId="28888"/>
    <cellStyle name="Normal 29 2 3 3 2 2 2" xfId="28889"/>
    <cellStyle name="Normal 29 2 3 3 2 2 2 2" xfId="28890"/>
    <cellStyle name="Normal 29 2 3 3 2 2 2 2 2" xfId="28891"/>
    <cellStyle name="Normal 29 2 3 3 2 2 2 2 2 2" xfId="28892"/>
    <cellStyle name="Normal 29 2 3 3 2 2 2 2 2 2 2" xfId="28893"/>
    <cellStyle name="Normal 29 2 3 3 2 2 2 2 2 3" xfId="28894"/>
    <cellStyle name="Normal 29 2 3 3 2 2 2 2 3" xfId="28895"/>
    <cellStyle name="Normal 29 2 3 3 2 2 2 2 3 2" xfId="28896"/>
    <cellStyle name="Normal 29 2 3 3 2 2 2 2 4" xfId="28897"/>
    <cellStyle name="Normal 29 2 3 3 2 2 2 3" xfId="28898"/>
    <cellStyle name="Normal 29 2 3 3 2 2 2 3 2" xfId="28899"/>
    <cellStyle name="Normal 29 2 3 3 2 2 2 3 2 2" xfId="28900"/>
    <cellStyle name="Normal 29 2 3 3 2 2 2 3 2 2 2" xfId="28901"/>
    <cellStyle name="Normal 29 2 3 3 2 2 2 3 2 3" xfId="28902"/>
    <cellStyle name="Normal 29 2 3 3 2 2 2 3 3" xfId="28903"/>
    <cellStyle name="Normal 29 2 3 3 2 2 2 3 3 2" xfId="28904"/>
    <cellStyle name="Normal 29 2 3 3 2 2 2 3 4" xfId="28905"/>
    <cellStyle name="Normal 29 2 3 3 2 2 2 4" xfId="28906"/>
    <cellStyle name="Normal 29 2 3 3 2 2 2 4 2" xfId="28907"/>
    <cellStyle name="Normal 29 2 3 3 2 2 2 4 2 2" xfId="28908"/>
    <cellStyle name="Normal 29 2 3 3 2 2 2 4 3" xfId="28909"/>
    <cellStyle name="Normal 29 2 3 3 2 2 2 5" xfId="28910"/>
    <cellStyle name="Normal 29 2 3 3 2 2 2 5 2" xfId="28911"/>
    <cellStyle name="Normal 29 2 3 3 2 2 2 6" xfId="28912"/>
    <cellStyle name="Normal 29 2 3 3 2 2 3" xfId="28913"/>
    <cellStyle name="Normal 29 2 3 3 2 2 3 2" xfId="28914"/>
    <cellStyle name="Normal 29 2 3 3 2 2 3 2 2" xfId="28915"/>
    <cellStyle name="Normal 29 2 3 3 2 2 3 2 2 2" xfId="28916"/>
    <cellStyle name="Normal 29 2 3 3 2 2 3 2 3" xfId="28917"/>
    <cellStyle name="Normal 29 2 3 3 2 2 3 3" xfId="28918"/>
    <cellStyle name="Normal 29 2 3 3 2 2 3 3 2" xfId="28919"/>
    <cellStyle name="Normal 29 2 3 3 2 2 3 4" xfId="28920"/>
    <cellStyle name="Normal 29 2 3 3 2 2 4" xfId="28921"/>
    <cellStyle name="Normal 29 2 3 3 2 2 4 2" xfId="28922"/>
    <cellStyle name="Normal 29 2 3 3 2 2 4 2 2" xfId="28923"/>
    <cellStyle name="Normal 29 2 3 3 2 2 4 2 2 2" xfId="28924"/>
    <cellStyle name="Normal 29 2 3 3 2 2 4 2 3" xfId="28925"/>
    <cellStyle name="Normal 29 2 3 3 2 2 4 3" xfId="28926"/>
    <cellStyle name="Normal 29 2 3 3 2 2 4 3 2" xfId="28927"/>
    <cellStyle name="Normal 29 2 3 3 2 2 4 4" xfId="28928"/>
    <cellStyle name="Normal 29 2 3 3 2 2 5" xfId="28929"/>
    <cellStyle name="Normal 29 2 3 3 2 2 5 2" xfId="28930"/>
    <cellStyle name="Normal 29 2 3 3 2 2 5 2 2" xfId="28931"/>
    <cellStyle name="Normal 29 2 3 3 2 2 5 3" xfId="28932"/>
    <cellStyle name="Normal 29 2 3 3 2 2 6" xfId="28933"/>
    <cellStyle name="Normal 29 2 3 3 2 2 6 2" xfId="28934"/>
    <cellStyle name="Normal 29 2 3 3 2 2 7" xfId="28935"/>
    <cellStyle name="Normal 29 2 3 3 2 3" xfId="28936"/>
    <cellStyle name="Normal 29 2 3 3 2 3 2" xfId="28937"/>
    <cellStyle name="Normal 29 2 3 3 2 3 2 2" xfId="28938"/>
    <cellStyle name="Normal 29 2 3 3 2 3 2 2 2" xfId="28939"/>
    <cellStyle name="Normal 29 2 3 3 2 3 2 2 2 2" xfId="28940"/>
    <cellStyle name="Normal 29 2 3 3 2 3 2 2 3" xfId="28941"/>
    <cellStyle name="Normal 29 2 3 3 2 3 2 3" xfId="28942"/>
    <cellStyle name="Normal 29 2 3 3 2 3 2 3 2" xfId="28943"/>
    <cellStyle name="Normal 29 2 3 3 2 3 2 4" xfId="28944"/>
    <cellStyle name="Normal 29 2 3 3 2 3 3" xfId="28945"/>
    <cellStyle name="Normal 29 2 3 3 2 3 3 2" xfId="28946"/>
    <cellStyle name="Normal 29 2 3 3 2 3 3 2 2" xfId="28947"/>
    <cellStyle name="Normal 29 2 3 3 2 3 3 2 2 2" xfId="28948"/>
    <cellStyle name="Normal 29 2 3 3 2 3 3 2 3" xfId="28949"/>
    <cellStyle name="Normal 29 2 3 3 2 3 3 3" xfId="28950"/>
    <cellStyle name="Normal 29 2 3 3 2 3 3 3 2" xfId="28951"/>
    <cellStyle name="Normal 29 2 3 3 2 3 3 4" xfId="28952"/>
    <cellStyle name="Normal 29 2 3 3 2 3 4" xfId="28953"/>
    <cellStyle name="Normal 29 2 3 3 2 3 4 2" xfId="28954"/>
    <cellStyle name="Normal 29 2 3 3 2 3 4 2 2" xfId="28955"/>
    <cellStyle name="Normal 29 2 3 3 2 3 4 3" xfId="28956"/>
    <cellStyle name="Normal 29 2 3 3 2 3 5" xfId="28957"/>
    <cellStyle name="Normal 29 2 3 3 2 3 5 2" xfId="28958"/>
    <cellStyle name="Normal 29 2 3 3 2 3 6" xfId="28959"/>
    <cellStyle name="Normal 29 2 3 3 2 4" xfId="28960"/>
    <cellStyle name="Normal 29 2 3 3 2 4 2" xfId="28961"/>
    <cellStyle name="Normal 29 2 3 3 2 4 2 2" xfId="28962"/>
    <cellStyle name="Normal 29 2 3 3 2 4 2 2 2" xfId="28963"/>
    <cellStyle name="Normal 29 2 3 3 2 4 2 3" xfId="28964"/>
    <cellStyle name="Normal 29 2 3 3 2 4 3" xfId="28965"/>
    <cellStyle name="Normal 29 2 3 3 2 4 3 2" xfId="28966"/>
    <cellStyle name="Normal 29 2 3 3 2 4 4" xfId="28967"/>
    <cellStyle name="Normal 29 2 3 3 2 5" xfId="28968"/>
    <cellStyle name="Normal 29 2 3 3 2 5 2" xfId="28969"/>
    <cellStyle name="Normal 29 2 3 3 2 5 2 2" xfId="28970"/>
    <cellStyle name="Normal 29 2 3 3 2 5 2 2 2" xfId="28971"/>
    <cellStyle name="Normal 29 2 3 3 2 5 2 3" xfId="28972"/>
    <cellStyle name="Normal 29 2 3 3 2 5 3" xfId="28973"/>
    <cellStyle name="Normal 29 2 3 3 2 5 3 2" xfId="28974"/>
    <cellStyle name="Normal 29 2 3 3 2 5 4" xfId="28975"/>
    <cellStyle name="Normal 29 2 3 3 2 6" xfId="28976"/>
    <cellStyle name="Normal 29 2 3 3 2 6 2" xfId="28977"/>
    <cellStyle name="Normal 29 2 3 3 2 6 2 2" xfId="28978"/>
    <cellStyle name="Normal 29 2 3 3 2 6 3" xfId="28979"/>
    <cellStyle name="Normal 29 2 3 3 2 7" xfId="28980"/>
    <cellStyle name="Normal 29 2 3 3 2 7 2" xfId="28981"/>
    <cellStyle name="Normal 29 2 3 3 2 8" xfId="28982"/>
    <cellStyle name="Normal 29 2 3 3 3" xfId="28983"/>
    <cellStyle name="Normal 29 2 3 3 3 2" xfId="28984"/>
    <cellStyle name="Normal 29 2 3 3 3 2 2" xfId="28985"/>
    <cellStyle name="Normal 29 2 3 3 3 2 2 2" xfId="28986"/>
    <cellStyle name="Normal 29 2 3 3 3 2 2 2 2" xfId="28987"/>
    <cellStyle name="Normal 29 2 3 3 3 2 2 2 2 2" xfId="28988"/>
    <cellStyle name="Normal 29 2 3 3 3 2 2 2 3" xfId="28989"/>
    <cellStyle name="Normal 29 2 3 3 3 2 2 3" xfId="28990"/>
    <cellStyle name="Normal 29 2 3 3 3 2 2 3 2" xfId="28991"/>
    <cellStyle name="Normal 29 2 3 3 3 2 2 4" xfId="28992"/>
    <cellStyle name="Normal 29 2 3 3 3 2 3" xfId="28993"/>
    <cellStyle name="Normal 29 2 3 3 3 2 3 2" xfId="28994"/>
    <cellStyle name="Normal 29 2 3 3 3 2 3 2 2" xfId="28995"/>
    <cellStyle name="Normal 29 2 3 3 3 2 3 2 2 2" xfId="28996"/>
    <cellStyle name="Normal 29 2 3 3 3 2 3 2 3" xfId="28997"/>
    <cellStyle name="Normal 29 2 3 3 3 2 3 3" xfId="28998"/>
    <cellStyle name="Normal 29 2 3 3 3 2 3 3 2" xfId="28999"/>
    <cellStyle name="Normal 29 2 3 3 3 2 3 4" xfId="29000"/>
    <cellStyle name="Normal 29 2 3 3 3 2 4" xfId="29001"/>
    <cellStyle name="Normal 29 2 3 3 3 2 4 2" xfId="29002"/>
    <cellStyle name="Normal 29 2 3 3 3 2 4 2 2" xfId="29003"/>
    <cellStyle name="Normal 29 2 3 3 3 2 4 3" xfId="29004"/>
    <cellStyle name="Normal 29 2 3 3 3 2 5" xfId="29005"/>
    <cellStyle name="Normal 29 2 3 3 3 2 5 2" xfId="29006"/>
    <cellStyle name="Normal 29 2 3 3 3 2 6" xfId="29007"/>
    <cellStyle name="Normal 29 2 3 3 3 3" xfId="29008"/>
    <cellStyle name="Normal 29 2 3 3 3 3 2" xfId="29009"/>
    <cellStyle name="Normal 29 2 3 3 3 3 2 2" xfId="29010"/>
    <cellStyle name="Normal 29 2 3 3 3 3 2 2 2" xfId="29011"/>
    <cellStyle name="Normal 29 2 3 3 3 3 2 3" xfId="29012"/>
    <cellStyle name="Normal 29 2 3 3 3 3 3" xfId="29013"/>
    <cellStyle name="Normal 29 2 3 3 3 3 3 2" xfId="29014"/>
    <cellStyle name="Normal 29 2 3 3 3 3 4" xfId="29015"/>
    <cellStyle name="Normal 29 2 3 3 3 4" xfId="29016"/>
    <cellStyle name="Normal 29 2 3 3 3 4 2" xfId="29017"/>
    <cellStyle name="Normal 29 2 3 3 3 4 2 2" xfId="29018"/>
    <cellStyle name="Normal 29 2 3 3 3 4 2 2 2" xfId="29019"/>
    <cellStyle name="Normal 29 2 3 3 3 4 2 3" xfId="29020"/>
    <cellStyle name="Normal 29 2 3 3 3 4 3" xfId="29021"/>
    <cellStyle name="Normal 29 2 3 3 3 4 3 2" xfId="29022"/>
    <cellStyle name="Normal 29 2 3 3 3 4 4" xfId="29023"/>
    <cellStyle name="Normal 29 2 3 3 3 5" xfId="29024"/>
    <cellStyle name="Normal 29 2 3 3 3 5 2" xfId="29025"/>
    <cellStyle name="Normal 29 2 3 3 3 5 2 2" xfId="29026"/>
    <cellStyle name="Normal 29 2 3 3 3 5 3" xfId="29027"/>
    <cellStyle name="Normal 29 2 3 3 3 6" xfId="29028"/>
    <cellStyle name="Normal 29 2 3 3 3 6 2" xfId="29029"/>
    <cellStyle name="Normal 29 2 3 3 3 7" xfId="29030"/>
    <cellStyle name="Normal 29 2 3 3 4" xfId="29031"/>
    <cellStyle name="Normal 29 2 3 3 4 2" xfId="29032"/>
    <cellStyle name="Normal 29 2 3 3 4 2 2" xfId="29033"/>
    <cellStyle name="Normal 29 2 3 3 4 2 2 2" xfId="29034"/>
    <cellStyle name="Normal 29 2 3 3 4 2 2 2 2" xfId="29035"/>
    <cellStyle name="Normal 29 2 3 3 4 2 2 3" xfId="29036"/>
    <cellStyle name="Normal 29 2 3 3 4 2 3" xfId="29037"/>
    <cellStyle name="Normal 29 2 3 3 4 2 3 2" xfId="29038"/>
    <cellStyle name="Normal 29 2 3 3 4 2 4" xfId="29039"/>
    <cellStyle name="Normal 29 2 3 3 4 3" xfId="29040"/>
    <cellStyle name="Normal 29 2 3 3 4 3 2" xfId="29041"/>
    <cellStyle name="Normal 29 2 3 3 4 3 2 2" xfId="29042"/>
    <cellStyle name="Normal 29 2 3 3 4 3 2 2 2" xfId="29043"/>
    <cellStyle name="Normal 29 2 3 3 4 3 2 3" xfId="29044"/>
    <cellStyle name="Normal 29 2 3 3 4 3 3" xfId="29045"/>
    <cellStyle name="Normal 29 2 3 3 4 3 3 2" xfId="29046"/>
    <cellStyle name="Normal 29 2 3 3 4 3 4" xfId="29047"/>
    <cellStyle name="Normal 29 2 3 3 4 4" xfId="29048"/>
    <cellStyle name="Normal 29 2 3 3 4 4 2" xfId="29049"/>
    <cellStyle name="Normal 29 2 3 3 4 4 2 2" xfId="29050"/>
    <cellStyle name="Normal 29 2 3 3 4 4 3" xfId="29051"/>
    <cellStyle name="Normal 29 2 3 3 4 5" xfId="29052"/>
    <cellStyle name="Normal 29 2 3 3 4 5 2" xfId="29053"/>
    <cellStyle name="Normal 29 2 3 3 4 6" xfId="29054"/>
    <cellStyle name="Normal 29 2 3 3 5" xfId="29055"/>
    <cellStyle name="Normal 29 2 3 3 5 2" xfId="29056"/>
    <cellStyle name="Normal 29 2 3 3 5 2 2" xfId="29057"/>
    <cellStyle name="Normal 29 2 3 3 5 2 2 2" xfId="29058"/>
    <cellStyle name="Normal 29 2 3 3 5 2 3" xfId="29059"/>
    <cellStyle name="Normal 29 2 3 3 5 3" xfId="29060"/>
    <cellStyle name="Normal 29 2 3 3 5 3 2" xfId="29061"/>
    <cellStyle name="Normal 29 2 3 3 5 4" xfId="29062"/>
    <cellStyle name="Normal 29 2 3 3 6" xfId="29063"/>
    <cellStyle name="Normal 29 2 3 3 6 2" xfId="29064"/>
    <cellStyle name="Normal 29 2 3 3 6 2 2" xfId="29065"/>
    <cellStyle name="Normal 29 2 3 3 6 2 2 2" xfId="29066"/>
    <cellStyle name="Normal 29 2 3 3 6 2 3" xfId="29067"/>
    <cellStyle name="Normal 29 2 3 3 6 3" xfId="29068"/>
    <cellStyle name="Normal 29 2 3 3 6 3 2" xfId="29069"/>
    <cellStyle name="Normal 29 2 3 3 6 4" xfId="29070"/>
    <cellStyle name="Normal 29 2 3 3 7" xfId="29071"/>
    <cellStyle name="Normal 29 2 3 3 7 2" xfId="29072"/>
    <cellStyle name="Normal 29 2 3 3 7 2 2" xfId="29073"/>
    <cellStyle name="Normal 29 2 3 3 7 3" xfId="29074"/>
    <cellStyle name="Normal 29 2 3 3 8" xfId="29075"/>
    <cellStyle name="Normal 29 2 3 3 8 2" xfId="29076"/>
    <cellStyle name="Normal 29 2 3 3 9" xfId="29077"/>
    <cellStyle name="Normal 29 2 3 3 9 2" xfId="29078"/>
    <cellStyle name="Normal 29 2 3 4" xfId="29079"/>
    <cellStyle name="Normal 29 2 3 4 2" xfId="29080"/>
    <cellStyle name="Normal 29 2 3 4 2 2" xfId="29081"/>
    <cellStyle name="Normal 29 2 3 4 2 2 2" xfId="29082"/>
    <cellStyle name="Normal 29 2 3 4 2 2 2 2" xfId="29083"/>
    <cellStyle name="Normal 29 2 3 4 2 2 2 2 2" xfId="29084"/>
    <cellStyle name="Normal 29 2 3 4 2 2 2 2 2 2" xfId="29085"/>
    <cellStyle name="Normal 29 2 3 4 2 2 2 2 3" xfId="29086"/>
    <cellStyle name="Normal 29 2 3 4 2 2 2 3" xfId="29087"/>
    <cellStyle name="Normal 29 2 3 4 2 2 2 3 2" xfId="29088"/>
    <cellStyle name="Normal 29 2 3 4 2 2 2 4" xfId="29089"/>
    <cellStyle name="Normal 29 2 3 4 2 2 3" xfId="29090"/>
    <cellStyle name="Normal 29 2 3 4 2 2 3 2" xfId="29091"/>
    <cellStyle name="Normal 29 2 3 4 2 2 3 2 2" xfId="29092"/>
    <cellStyle name="Normal 29 2 3 4 2 2 3 2 2 2" xfId="29093"/>
    <cellStyle name="Normal 29 2 3 4 2 2 3 2 3" xfId="29094"/>
    <cellStyle name="Normal 29 2 3 4 2 2 3 3" xfId="29095"/>
    <cellStyle name="Normal 29 2 3 4 2 2 3 3 2" xfId="29096"/>
    <cellStyle name="Normal 29 2 3 4 2 2 3 4" xfId="29097"/>
    <cellStyle name="Normal 29 2 3 4 2 2 4" xfId="29098"/>
    <cellStyle name="Normal 29 2 3 4 2 2 4 2" xfId="29099"/>
    <cellStyle name="Normal 29 2 3 4 2 2 4 2 2" xfId="29100"/>
    <cellStyle name="Normal 29 2 3 4 2 2 4 3" xfId="29101"/>
    <cellStyle name="Normal 29 2 3 4 2 2 5" xfId="29102"/>
    <cellStyle name="Normal 29 2 3 4 2 2 5 2" xfId="29103"/>
    <cellStyle name="Normal 29 2 3 4 2 2 6" xfId="29104"/>
    <cellStyle name="Normal 29 2 3 4 2 3" xfId="29105"/>
    <cellStyle name="Normal 29 2 3 4 2 3 2" xfId="29106"/>
    <cellStyle name="Normal 29 2 3 4 2 3 2 2" xfId="29107"/>
    <cellStyle name="Normal 29 2 3 4 2 3 2 2 2" xfId="29108"/>
    <cellStyle name="Normal 29 2 3 4 2 3 2 3" xfId="29109"/>
    <cellStyle name="Normal 29 2 3 4 2 3 3" xfId="29110"/>
    <cellStyle name="Normal 29 2 3 4 2 3 3 2" xfId="29111"/>
    <cellStyle name="Normal 29 2 3 4 2 3 4" xfId="29112"/>
    <cellStyle name="Normal 29 2 3 4 2 4" xfId="29113"/>
    <cellStyle name="Normal 29 2 3 4 2 4 2" xfId="29114"/>
    <cellStyle name="Normal 29 2 3 4 2 4 2 2" xfId="29115"/>
    <cellStyle name="Normal 29 2 3 4 2 4 2 2 2" xfId="29116"/>
    <cellStyle name="Normal 29 2 3 4 2 4 2 3" xfId="29117"/>
    <cellStyle name="Normal 29 2 3 4 2 4 3" xfId="29118"/>
    <cellStyle name="Normal 29 2 3 4 2 4 3 2" xfId="29119"/>
    <cellStyle name="Normal 29 2 3 4 2 4 4" xfId="29120"/>
    <cellStyle name="Normal 29 2 3 4 2 5" xfId="29121"/>
    <cellStyle name="Normal 29 2 3 4 2 5 2" xfId="29122"/>
    <cellStyle name="Normal 29 2 3 4 2 5 2 2" xfId="29123"/>
    <cellStyle name="Normal 29 2 3 4 2 5 3" xfId="29124"/>
    <cellStyle name="Normal 29 2 3 4 2 6" xfId="29125"/>
    <cellStyle name="Normal 29 2 3 4 2 6 2" xfId="29126"/>
    <cellStyle name="Normal 29 2 3 4 2 7" xfId="29127"/>
    <cellStyle name="Normal 29 2 3 4 3" xfId="29128"/>
    <cellStyle name="Normal 29 2 3 4 3 2" xfId="29129"/>
    <cellStyle name="Normal 29 2 3 4 3 2 2" xfId="29130"/>
    <cellStyle name="Normal 29 2 3 4 3 2 2 2" xfId="29131"/>
    <cellStyle name="Normal 29 2 3 4 3 2 2 2 2" xfId="29132"/>
    <cellStyle name="Normal 29 2 3 4 3 2 2 3" xfId="29133"/>
    <cellStyle name="Normal 29 2 3 4 3 2 3" xfId="29134"/>
    <cellStyle name="Normal 29 2 3 4 3 2 3 2" xfId="29135"/>
    <cellStyle name="Normal 29 2 3 4 3 2 4" xfId="29136"/>
    <cellStyle name="Normal 29 2 3 4 3 3" xfId="29137"/>
    <cellStyle name="Normal 29 2 3 4 3 3 2" xfId="29138"/>
    <cellStyle name="Normal 29 2 3 4 3 3 2 2" xfId="29139"/>
    <cellStyle name="Normal 29 2 3 4 3 3 2 2 2" xfId="29140"/>
    <cellStyle name="Normal 29 2 3 4 3 3 2 3" xfId="29141"/>
    <cellStyle name="Normal 29 2 3 4 3 3 3" xfId="29142"/>
    <cellStyle name="Normal 29 2 3 4 3 3 3 2" xfId="29143"/>
    <cellStyle name="Normal 29 2 3 4 3 3 4" xfId="29144"/>
    <cellStyle name="Normal 29 2 3 4 3 4" xfId="29145"/>
    <cellStyle name="Normal 29 2 3 4 3 4 2" xfId="29146"/>
    <cellStyle name="Normal 29 2 3 4 3 4 2 2" xfId="29147"/>
    <cellStyle name="Normal 29 2 3 4 3 4 3" xfId="29148"/>
    <cellStyle name="Normal 29 2 3 4 3 5" xfId="29149"/>
    <cellStyle name="Normal 29 2 3 4 3 5 2" xfId="29150"/>
    <cellStyle name="Normal 29 2 3 4 3 6" xfId="29151"/>
    <cellStyle name="Normal 29 2 3 4 4" xfId="29152"/>
    <cellStyle name="Normal 29 2 3 4 4 2" xfId="29153"/>
    <cellStyle name="Normal 29 2 3 4 4 2 2" xfId="29154"/>
    <cellStyle name="Normal 29 2 3 4 4 2 2 2" xfId="29155"/>
    <cellStyle name="Normal 29 2 3 4 4 2 3" xfId="29156"/>
    <cellStyle name="Normal 29 2 3 4 4 3" xfId="29157"/>
    <cellStyle name="Normal 29 2 3 4 4 3 2" xfId="29158"/>
    <cellStyle name="Normal 29 2 3 4 4 4" xfId="29159"/>
    <cellStyle name="Normal 29 2 3 4 5" xfId="29160"/>
    <cellStyle name="Normal 29 2 3 4 5 2" xfId="29161"/>
    <cellStyle name="Normal 29 2 3 4 5 2 2" xfId="29162"/>
    <cellStyle name="Normal 29 2 3 4 5 2 2 2" xfId="29163"/>
    <cellStyle name="Normal 29 2 3 4 5 2 3" xfId="29164"/>
    <cellStyle name="Normal 29 2 3 4 5 3" xfId="29165"/>
    <cellStyle name="Normal 29 2 3 4 5 3 2" xfId="29166"/>
    <cellStyle name="Normal 29 2 3 4 5 4" xfId="29167"/>
    <cellStyle name="Normal 29 2 3 4 6" xfId="29168"/>
    <cellStyle name="Normal 29 2 3 4 6 2" xfId="29169"/>
    <cellStyle name="Normal 29 2 3 4 6 2 2" xfId="29170"/>
    <cellStyle name="Normal 29 2 3 4 6 3" xfId="29171"/>
    <cellStyle name="Normal 29 2 3 4 7" xfId="29172"/>
    <cellStyle name="Normal 29 2 3 4 7 2" xfId="29173"/>
    <cellStyle name="Normal 29 2 3 4 8" xfId="29174"/>
    <cellStyle name="Normal 29 2 3 5" xfId="29175"/>
    <cellStyle name="Normal 29 2 3 5 2" xfId="29176"/>
    <cellStyle name="Normal 29 2 3 5 2 2" xfId="29177"/>
    <cellStyle name="Normal 29 2 3 5 2 2 2" xfId="29178"/>
    <cellStyle name="Normal 29 2 3 5 2 2 2 2" xfId="29179"/>
    <cellStyle name="Normal 29 2 3 5 2 2 2 2 2" xfId="29180"/>
    <cellStyle name="Normal 29 2 3 5 2 2 2 3" xfId="29181"/>
    <cellStyle name="Normal 29 2 3 5 2 2 3" xfId="29182"/>
    <cellStyle name="Normal 29 2 3 5 2 2 3 2" xfId="29183"/>
    <cellStyle name="Normal 29 2 3 5 2 2 4" xfId="29184"/>
    <cellStyle name="Normal 29 2 3 5 2 3" xfId="29185"/>
    <cellStyle name="Normal 29 2 3 5 2 3 2" xfId="29186"/>
    <cellStyle name="Normal 29 2 3 5 2 3 2 2" xfId="29187"/>
    <cellStyle name="Normal 29 2 3 5 2 3 2 2 2" xfId="29188"/>
    <cellStyle name="Normal 29 2 3 5 2 3 2 3" xfId="29189"/>
    <cellStyle name="Normal 29 2 3 5 2 3 3" xfId="29190"/>
    <cellStyle name="Normal 29 2 3 5 2 3 3 2" xfId="29191"/>
    <cellStyle name="Normal 29 2 3 5 2 3 4" xfId="29192"/>
    <cellStyle name="Normal 29 2 3 5 2 4" xfId="29193"/>
    <cellStyle name="Normal 29 2 3 5 2 4 2" xfId="29194"/>
    <cellStyle name="Normal 29 2 3 5 2 4 2 2" xfId="29195"/>
    <cellStyle name="Normal 29 2 3 5 2 4 3" xfId="29196"/>
    <cellStyle name="Normal 29 2 3 5 2 5" xfId="29197"/>
    <cellStyle name="Normal 29 2 3 5 2 5 2" xfId="29198"/>
    <cellStyle name="Normal 29 2 3 5 2 6" xfId="29199"/>
    <cellStyle name="Normal 29 2 3 5 3" xfId="29200"/>
    <cellStyle name="Normal 29 2 3 5 3 2" xfId="29201"/>
    <cellStyle name="Normal 29 2 3 5 3 2 2" xfId="29202"/>
    <cellStyle name="Normal 29 2 3 5 3 2 2 2" xfId="29203"/>
    <cellStyle name="Normal 29 2 3 5 3 2 3" xfId="29204"/>
    <cellStyle name="Normal 29 2 3 5 3 3" xfId="29205"/>
    <cellStyle name="Normal 29 2 3 5 3 3 2" xfId="29206"/>
    <cellStyle name="Normal 29 2 3 5 3 4" xfId="29207"/>
    <cellStyle name="Normal 29 2 3 5 4" xfId="29208"/>
    <cellStyle name="Normal 29 2 3 5 4 2" xfId="29209"/>
    <cellStyle name="Normal 29 2 3 5 4 2 2" xfId="29210"/>
    <cellStyle name="Normal 29 2 3 5 4 2 2 2" xfId="29211"/>
    <cellStyle name="Normal 29 2 3 5 4 2 3" xfId="29212"/>
    <cellStyle name="Normal 29 2 3 5 4 3" xfId="29213"/>
    <cellStyle name="Normal 29 2 3 5 4 3 2" xfId="29214"/>
    <cellStyle name="Normal 29 2 3 5 4 4" xfId="29215"/>
    <cellStyle name="Normal 29 2 3 5 5" xfId="29216"/>
    <cellStyle name="Normal 29 2 3 5 5 2" xfId="29217"/>
    <cellStyle name="Normal 29 2 3 5 5 2 2" xfId="29218"/>
    <cellStyle name="Normal 29 2 3 5 5 3" xfId="29219"/>
    <cellStyle name="Normal 29 2 3 5 6" xfId="29220"/>
    <cellStyle name="Normal 29 2 3 5 6 2" xfId="29221"/>
    <cellStyle name="Normal 29 2 3 5 7" xfId="29222"/>
    <cellStyle name="Normal 29 2 3 6" xfId="29223"/>
    <cellStyle name="Normal 29 2 3 6 2" xfId="29224"/>
    <cellStyle name="Normal 29 2 3 6 2 2" xfId="29225"/>
    <cellStyle name="Normal 29 2 3 6 2 2 2" xfId="29226"/>
    <cellStyle name="Normal 29 2 3 6 2 2 2 2" xfId="29227"/>
    <cellStyle name="Normal 29 2 3 6 2 2 3" xfId="29228"/>
    <cellStyle name="Normal 29 2 3 6 2 3" xfId="29229"/>
    <cellStyle name="Normal 29 2 3 6 2 3 2" xfId="29230"/>
    <cellStyle name="Normal 29 2 3 6 2 4" xfId="29231"/>
    <cellStyle name="Normal 29 2 3 6 3" xfId="29232"/>
    <cellStyle name="Normal 29 2 3 6 3 2" xfId="29233"/>
    <cellStyle name="Normal 29 2 3 6 3 2 2" xfId="29234"/>
    <cellStyle name="Normal 29 2 3 6 3 2 2 2" xfId="29235"/>
    <cellStyle name="Normal 29 2 3 6 3 2 3" xfId="29236"/>
    <cellStyle name="Normal 29 2 3 6 3 3" xfId="29237"/>
    <cellStyle name="Normal 29 2 3 6 3 3 2" xfId="29238"/>
    <cellStyle name="Normal 29 2 3 6 3 4" xfId="29239"/>
    <cellStyle name="Normal 29 2 3 6 4" xfId="29240"/>
    <cellStyle name="Normal 29 2 3 6 4 2" xfId="29241"/>
    <cellStyle name="Normal 29 2 3 6 4 2 2" xfId="29242"/>
    <cellStyle name="Normal 29 2 3 6 4 3" xfId="29243"/>
    <cellStyle name="Normal 29 2 3 6 5" xfId="29244"/>
    <cellStyle name="Normal 29 2 3 6 5 2" xfId="29245"/>
    <cellStyle name="Normal 29 2 3 6 6" xfId="29246"/>
    <cellStyle name="Normal 29 2 3 7" xfId="29247"/>
    <cellStyle name="Normal 29 2 3 7 2" xfId="29248"/>
    <cellStyle name="Normal 29 2 3 7 2 2" xfId="29249"/>
    <cellStyle name="Normal 29 2 3 7 2 2 2" xfId="29250"/>
    <cellStyle name="Normal 29 2 3 7 2 3" xfId="29251"/>
    <cellStyle name="Normal 29 2 3 7 3" xfId="29252"/>
    <cellStyle name="Normal 29 2 3 7 3 2" xfId="29253"/>
    <cellStyle name="Normal 29 2 3 7 4" xfId="29254"/>
    <cellStyle name="Normal 29 2 3 8" xfId="29255"/>
    <cellStyle name="Normal 29 2 3 8 2" xfId="29256"/>
    <cellStyle name="Normal 29 2 3 8 2 2" xfId="29257"/>
    <cellStyle name="Normal 29 2 3 8 2 2 2" xfId="29258"/>
    <cellStyle name="Normal 29 2 3 8 2 3" xfId="29259"/>
    <cellStyle name="Normal 29 2 3 8 3" xfId="29260"/>
    <cellStyle name="Normal 29 2 3 8 3 2" xfId="29261"/>
    <cellStyle name="Normal 29 2 3 8 4" xfId="29262"/>
    <cellStyle name="Normal 29 2 3 9" xfId="29263"/>
    <cellStyle name="Normal 29 2 3 9 2" xfId="29264"/>
    <cellStyle name="Normal 29 2 3 9 2 2" xfId="29265"/>
    <cellStyle name="Normal 29 2 3 9 3" xfId="29266"/>
    <cellStyle name="Normal 29 2 4" xfId="29267"/>
    <cellStyle name="Normal 29 2 4 10" xfId="29268"/>
    <cellStyle name="Normal 29 2 4 10 2" xfId="29269"/>
    <cellStyle name="Normal 29 2 4 11" xfId="29270"/>
    <cellStyle name="Normal 29 2 4 2" xfId="29271"/>
    <cellStyle name="Normal 29 2 4 2 10" xfId="29272"/>
    <cellStyle name="Normal 29 2 4 2 2" xfId="29273"/>
    <cellStyle name="Normal 29 2 4 2 2 2" xfId="29274"/>
    <cellStyle name="Normal 29 2 4 2 2 2 2" xfId="29275"/>
    <cellStyle name="Normal 29 2 4 2 2 2 2 2" xfId="29276"/>
    <cellStyle name="Normal 29 2 4 2 2 2 2 2 2" xfId="29277"/>
    <cellStyle name="Normal 29 2 4 2 2 2 2 2 2 2" xfId="29278"/>
    <cellStyle name="Normal 29 2 4 2 2 2 2 2 2 2 2" xfId="29279"/>
    <cellStyle name="Normal 29 2 4 2 2 2 2 2 2 3" xfId="29280"/>
    <cellStyle name="Normal 29 2 4 2 2 2 2 2 3" xfId="29281"/>
    <cellStyle name="Normal 29 2 4 2 2 2 2 2 3 2" xfId="29282"/>
    <cellStyle name="Normal 29 2 4 2 2 2 2 2 4" xfId="29283"/>
    <cellStyle name="Normal 29 2 4 2 2 2 2 3" xfId="29284"/>
    <cellStyle name="Normal 29 2 4 2 2 2 2 3 2" xfId="29285"/>
    <cellStyle name="Normal 29 2 4 2 2 2 2 3 2 2" xfId="29286"/>
    <cellStyle name="Normal 29 2 4 2 2 2 2 3 2 2 2" xfId="29287"/>
    <cellStyle name="Normal 29 2 4 2 2 2 2 3 2 3" xfId="29288"/>
    <cellStyle name="Normal 29 2 4 2 2 2 2 3 3" xfId="29289"/>
    <cellStyle name="Normal 29 2 4 2 2 2 2 3 3 2" xfId="29290"/>
    <cellStyle name="Normal 29 2 4 2 2 2 2 3 4" xfId="29291"/>
    <cellStyle name="Normal 29 2 4 2 2 2 2 4" xfId="29292"/>
    <cellStyle name="Normal 29 2 4 2 2 2 2 4 2" xfId="29293"/>
    <cellStyle name="Normal 29 2 4 2 2 2 2 4 2 2" xfId="29294"/>
    <cellStyle name="Normal 29 2 4 2 2 2 2 4 3" xfId="29295"/>
    <cellStyle name="Normal 29 2 4 2 2 2 2 5" xfId="29296"/>
    <cellStyle name="Normal 29 2 4 2 2 2 2 5 2" xfId="29297"/>
    <cellStyle name="Normal 29 2 4 2 2 2 2 6" xfId="29298"/>
    <cellStyle name="Normal 29 2 4 2 2 2 3" xfId="29299"/>
    <cellStyle name="Normal 29 2 4 2 2 2 3 2" xfId="29300"/>
    <cellStyle name="Normal 29 2 4 2 2 2 3 2 2" xfId="29301"/>
    <cellStyle name="Normal 29 2 4 2 2 2 3 2 2 2" xfId="29302"/>
    <cellStyle name="Normal 29 2 4 2 2 2 3 2 3" xfId="29303"/>
    <cellStyle name="Normal 29 2 4 2 2 2 3 3" xfId="29304"/>
    <cellStyle name="Normal 29 2 4 2 2 2 3 3 2" xfId="29305"/>
    <cellStyle name="Normal 29 2 4 2 2 2 3 4" xfId="29306"/>
    <cellStyle name="Normal 29 2 4 2 2 2 4" xfId="29307"/>
    <cellStyle name="Normal 29 2 4 2 2 2 4 2" xfId="29308"/>
    <cellStyle name="Normal 29 2 4 2 2 2 4 2 2" xfId="29309"/>
    <cellStyle name="Normal 29 2 4 2 2 2 4 2 2 2" xfId="29310"/>
    <cellStyle name="Normal 29 2 4 2 2 2 4 2 3" xfId="29311"/>
    <cellStyle name="Normal 29 2 4 2 2 2 4 3" xfId="29312"/>
    <cellStyle name="Normal 29 2 4 2 2 2 4 3 2" xfId="29313"/>
    <cellStyle name="Normal 29 2 4 2 2 2 4 4" xfId="29314"/>
    <cellStyle name="Normal 29 2 4 2 2 2 5" xfId="29315"/>
    <cellStyle name="Normal 29 2 4 2 2 2 5 2" xfId="29316"/>
    <cellStyle name="Normal 29 2 4 2 2 2 5 2 2" xfId="29317"/>
    <cellStyle name="Normal 29 2 4 2 2 2 5 3" xfId="29318"/>
    <cellStyle name="Normal 29 2 4 2 2 2 6" xfId="29319"/>
    <cellStyle name="Normal 29 2 4 2 2 2 6 2" xfId="29320"/>
    <cellStyle name="Normal 29 2 4 2 2 2 7" xfId="29321"/>
    <cellStyle name="Normal 29 2 4 2 2 3" xfId="29322"/>
    <cellStyle name="Normal 29 2 4 2 2 3 2" xfId="29323"/>
    <cellStyle name="Normal 29 2 4 2 2 3 2 2" xfId="29324"/>
    <cellStyle name="Normal 29 2 4 2 2 3 2 2 2" xfId="29325"/>
    <cellStyle name="Normal 29 2 4 2 2 3 2 2 2 2" xfId="29326"/>
    <cellStyle name="Normal 29 2 4 2 2 3 2 2 3" xfId="29327"/>
    <cellStyle name="Normal 29 2 4 2 2 3 2 3" xfId="29328"/>
    <cellStyle name="Normal 29 2 4 2 2 3 2 3 2" xfId="29329"/>
    <cellStyle name="Normal 29 2 4 2 2 3 2 4" xfId="29330"/>
    <cellStyle name="Normal 29 2 4 2 2 3 3" xfId="29331"/>
    <cellStyle name="Normal 29 2 4 2 2 3 3 2" xfId="29332"/>
    <cellStyle name="Normal 29 2 4 2 2 3 3 2 2" xfId="29333"/>
    <cellStyle name="Normal 29 2 4 2 2 3 3 2 2 2" xfId="29334"/>
    <cellStyle name="Normal 29 2 4 2 2 3 3 2 3" xfId="29335"/>
    <cellStyle name="Normal 29 2 4 2 2 3 3 3" xfId="29336"/>
    <cellStyle name="Normal 29 2 4 2 2 3 3 3 2" xfId="29337"/>
    <cellStyle name="Normal 29 2 4 2 2 3 3 4" xfId="29338"/>
    <cellStyle name="Normal 29 2 4 2 2 3 4" xfId="29339"/>
    <cellStyle name="Normal 29 2 4 2 2 3 4 2" xfId="29340"/>
    <cellStyle name="Normal 29 2 4 2 2 3 4 2 2" xfId="29341"/>
    <cellStyle name="Normal 29 2 4 2 2 3 4 3" xfId="29342"/>
    <cellStyle name="Normal 29 2 4 2 2 3 5" xfId="29343"/>
    <cellStyle name="Normal 29 2 4 2 2 3 5 2" xfId="29344"/>
    <cellStyle name="Normal 29 2 4 2 2 3 6" xfId="29345"/>
    <cellStyle name="Normal 29 2 4 2 2 4" xfId="29346"/>
    <cellStyle name="Normal 29 2 4 2 2 4 2" xfId="29347"/>
    <cellStyle name="Normal 29 2 4 2 2 4 2 2" xfId="29348"/>
    <cellStyle name="Normal 29 2 4 2 2 4 2 2 2" xfId="29349"/>
    <cellStyle name="Normal 29 2 4 2 2 4 2 3" xfId="29350"/>
    <cellStyle name="Normal 29 2 4 2 2 4 3" xfId="29351"/>
    <cellStyle name="Normal 29 2 4 2 2 4 3 2" xfId="29352"/>
    <cellStyle name="Normal 29 2 4 2 2 4 4" xfId="29353"/>
    <cellStyle name="Normal 29 2 4 2 2 5" xfId="29354"/>
    <cellStyle name="Normal 29 2 4 2 2 5 2" xfId="29355"/>
    <cellStyle name="Normal 29 2 4 2 2 5 2 2" xfId="29356"/>
    <cellStyle name="Normal 29 2 4 2 2 5 2 2 2" xfId="29357"/>
    <cellStyle name="Normal 29 2 4 2 2 5 2 3" xfId="29358"/>
    <cellStyle name="Normal 29 2 4 2 2 5 3" xfId="29359"/>
    <cellStyle name="Normal 29 2 4 2 2 5 3 2" xfId="29360"/>
    <cellStyle name="Normal 29 2 4 2 2 5 4" xfId="29361"/>
    <cellStyle name="Normal 29 2 4 2 2 6" xfId="29362"/>
    <cellStyle name="Normal 29 2 4 2 2 6 2" xfId="29363"/>
    <cellStyle name="Normal 29 2 4 2 2 6 2 2" xfId="29364"/>
    <cellStyle name="Normal 29 2 4 2 2 6 3" xfId="29365"/>
    <cellStyle name="Normal 29 2 4 2 2 7" xfId="29366"/>
    <cellStyle name="Normal 29 2 4 2 2 7 2" xfId="29367"/>
    <cellStyle name="Normal 29 2 4 2 2 8" xfId="29368"/>
    <cellStyle name="Normal 29 2 4 2 3" xfId="29369"/>
    <cellStyle name="Normal 29 2 4 2 3 2" xfId="29370"/>
    <cellStyle name="Normal 29 2 4 2 3 2 2" xfId="29371"/>
    <cellStyle name="Normal 29 2 4 2 3 2 2 2" xfId="29372"/>
    <cellStyle name="Normal 29 2 4 2 3 2 2 2 2" xfId="29373"/>
    <cellStyle name="Normal 29 2 4 2 3 2 2 2 2 2" xfId="29374"/>
    <cellStyle name="Normal 29 2 4 2 3 2 2 2 3" xfId="29375"/>
    <cellStyle name="Normal 29 2 4 2 3 2 2 3" xfId="29376"/>
    <cellStyle name="Normal 29 2 4 2 3 2 2 3 2" xfId="29377"/>
    <cellStyle name="Normal 29 2 4 2 3 2 2 4" xfId="29378"/>
    <cellStyle name="Normal 29 2 4 2 3 2 3" xfId="29379"/>
    <cellStyle name="Normal 29 2 4 2 3 2 3 2" xfId="29380"/>
    <cellStyle name="Normal 29 2 4 2 3 2 3 2 2" xfId="29381"/>
    <cellStyle name="Normal 29 2 4 2 3 2 3 2 2 2" xfId="29382"/>
    <cellStyle name="Normal 29 2 4 2 3 2 3 2 3" xfId="29383"/>
    <cellStyle name="Normal 29 2 4 2 3 2 3 3" xfId="29384"/>
    <cellStyle name="Normal 29 2 4 2 3 2 3 3 2" xfId="29385"/>
    <cellStyle name="Normal 29 2 4 2 3 2 3 4" xfId="29386"/>
    <cellStyle name="Normal 29 2 4 2 3 2 4" xfId="29387"/>
    <cellStyle name="Normal 29 2 4 2 3 2 4 2" xfId="29388"/>
    <cellStyle name="Normal 29 2 4 2 3 2 4 2 2" xfId="29389"/>
    <cellStyle name="Normal 29 2 4 2 3 2 4 3" xfId="29390"/>
    <cellStyle name="Normal 29 2 4 2 3 2 5" xfId="29391"/>
    <cellStyle name="Normal 29 2 4 2 3 2 5 2" xfId="29392"/>
    <cellStyle name="Normal 29 2 4 2 3 2 6" xfId="29393"/>
    <cellStyle name="Normal 29 2 4 2 3 3" xfId="29394"/>
    <cellStyle name="Normal 29 2 4 2 3 3 2" xfId="29395"/>
    <cellStyle name="Normal 29 2 4 2 3 3 2 2" xfId="29396"/>
    <cellStyle name="Normal 29 2 4 2 3 3 2 2 2" xfId="29397"/>
    <cellStyle name="Normal 29 2 4 2 3 3 2 3" xfId="29398"/>
    <cellStyle name="Normal 29 2 4 2 3 3 3" xfId="29399"/>
    <cellStyle name="Normal 29 2 4 2 3 3 3 2" xfId="29400"/>
    <cellStyle name="Normal 29 2 4 2 3 3 4" xfId="29401"/>
    <cellStyle name="Normal 29 2 4 2 3 4" xfId="29402"/>
    <cellStyle name="Normal 29 2 4 2 3 4 2" xfId="29403"/>
    <cellStyle name="Normal 29 2 4 2 3 4 2 2" xfId="29404"/>
    <cellStyle name="Normal 29 2 4 2 3 4 2 2 2" xfId="29405"/>
    <cellStyle name="Normal 29 2 4 2 3 4 2 3" xfId="29406"/>
    <cellStyle name="Normal 29 2 4 2 3 4 3" xfId="29407"/>
    <cellStyle name="Normal 29 2 4 2 3 4 3 2" xfId="29408"/>
    <cellStyle name="Normal 29 2 4 2 3 4 4" xfId="29409"/>
    <cellStyle name="Normal 29 2 4 2 3 5" xfId="29410"/>
    <cellStyle name="Normal 29 2 4 2 3 5 2" xfId="29411"/>
    <cellStyle name="Normal 29 2 4 2 3 5 2 2" xfId="29412"/>
    <cellStyle name="Normal 29 2 4 2 3 5 3" xfId="29413"/>
    <cellStyle name="Normal 29 2 4 2 3 6" xfId="29414"/>
    <cellStyle name="Normal 29 2 4 2 3 6 2" xfId="29415"/>
    <cellStyle name="Normal 29 2 4 2 3 7" xfId="29416"/>
    <cellStyle name="Normal 29 2 4 2 4" xfId="29417"/>
    <cellStyle name="Normal 29 2 4 2 4 2" xfId="29418"/>
    <cellStyle name="Normal 29 2 4 2 4 2 2" xfId="29419"/>
    <cellStyle name="Normal 29 2 4 2 4 2 2 2" xfId="29420"/>
    <cellStyle name="Normal 29 2 4 2 4 2 2 2 2" xfId="29421"/>
    <cellStyle name="Normal 29 2 4 2 4 2 2 3" xfId="29422"/>
    <cellStyle name="Normal 29 2 4 2 4 2 3" xfId="29423"/>
    <cellStyle name="Normal 29 2 4 2 4 2 3 2" xfId="29424"/>
    <cellStyle name="Normal 29 2 4 2 4 2 4" xfId="29425"/>
    <cellStyle name="Normal 29 2 4 2 4 3" xfId="29426"/>
    <cellStyle name="Normal 29 2 4 2 4 3 2" xfId="29427"/>
    <cellStyle name="Normal 29 2 4 2 4 3 2 2" xfId="29428"/>
    <cellStyle name="Normal 29 2 4 2 4 3 2 2 2" xfId="29429"/>
    <cellStyle name="Normal 29 2 4 2 4 3 2 3" xfId="29430"/>
    <cellStyle name="Normal 29 2 4 2 4 3 3" xfId="29431"/>
    <cellStyle name="Normal 29 2 4 2 4 3 3 2" xfId="29432"/>
    <cellStyle name="Normal 29 2 4 2 4 3 4" xfId="29433"/>
    <cellStyle name="Normal 29 2 4 2 4 4" xfId="29434"/>
    <cellStyle name="Normal 29 2 4 2 4 4 2" xfId="29435"/>
    <cellStyle name="Normal 29 2 4 2 4 4 2 2" xfId="29436"/>
    <cellStyle name="Normal 29 2 4 2 4 4 3" xfId="29437"/>
    <cellStyle name="Normal 29 2 4 2 4 5" xfId="29438"/>
    <cellStyle name="Normal 29 2 4 2 4 5 2" xfId="29439"/>
    <cellStyle name="Normal 29 2 4 2 4 6" xfId="29440"/>
    <cellStyle name="Normal 29 2 4 2 5" xfId="29441"/>
    <cellStyle name="Normal 29 2 4 2 5 2" xfId="29442"/>
    <cellStyle name="Normal 29 2 4 2 5 2 2" xfId="29443"/>
    <cellStyle name="Normal 29 2 4 2 5 2 2 2" xfId="29444"/>
    <cellStyle name="Normal 29 2 4 2 5 2 3" xfId="29445"/>
    <cellStyle name="Normal 29 2 4 2 5 3" xfId="29446"/>
    <cellStyle name="Normal 29 2 4 2 5 3 2" xfId="29447"/>
    <cellStyle name="Normal 29 2 4 2 5 4" xfId="29448"/>
    <cellStyle name="Normal 29 2 4 2 6" xfId="29449"/>
    <cellStyle name="Normal 29 2 4 2 6 2" xfId="29450"/>
    <cellStyle name="Normal 29 2 4 2 6 2 2" xfId="29451"/>
    <cellStyle name="Normal 29 2 4 2 6 2 2 2" xfId="29452"/>
    <cellStyle name="Normal 29 2 4 2 6 2 3" xfId="29453"/>
    <cellStyle name="Normal 29 2 4 2 6 3" xfId="29454"/>
    <cellStyle name="Normal 29 2 4 2 6 3 2" xfId="29455"/>
    <cellStyle name="Normal 29 2 4 2 6 4" xfId="29456"/>
    <cellStyle name="Normal 29 2 4 2 7" xfId="29457"/>
    <cellStyle name="Normal 29 2 4 2 7 2" xfId="29458"/>
    <cellStyle name="Normal 29 2 4 2 7 2 2" xfId="29459"/>
    <cellStyle name="Normal 29 2 4 2 7 3" xfId="29460"/>
    <cellStyle name="Normal 29 2 4 2 8" xfId="29461"/>
    <cellStyle name="Normal 29 2 4 2 8 2" xfId="29462"/>
    <cellStyle name="Normal 29 2 4 2 9" xfId="29463"/>
    <cellStyle name="Normal 29 2 4 2 9 2" xfId="29464"/>
    <cellStyle name="Normal 29 2 4 3" xfId="29465"/>
    <cellStyle name="Normal 29 2 4 3 2" xfId="29466"/>
    <cellStyle name="Normal 29 2 4 3 2 2" xfId="29467"/>
    <cellStyle name="Normal 29 2 4 3 2 2 2" xfId="29468"/>
    <cellStyle name="Normal 29 2 4 3 2 2 2 2" xfId="29469"/>
    <cellStyle name="Normal 29 2 4 3 2 2 2 2 2" xfId="29470"/>
    <cellStyle name="Normal 29 2 4 3 2 2 2 2 2 2" xfId="29471"/>
    <cellStyle name="Normal 29 2 4 3 2 2 2 2 3" xfId="29472"/>
    <cellStyle name="Normal 29 2 4 3 2 2 2 3" xfId="29473"/>
    <cellStyle name="Normal 29 2 4 3 2 2 2 3 2" xfId="29474"/>
    <cellStyle name="Normal 29 2 4 3 2 2 2 4" xfId="29475"/>
    <cellStyle name="Normal 29 2 4 3 2 2 3" xfId="29476"/>
    <cellStyle name="Normal 29 2 4 3 2 2 3 2" xfId="29477"/>
    <cellStyle name="Normal 29 2 4 3 2 2 3 2 2" xfId="29478"/>
    <cellStyle name="Normal 29 2 4 3 2 2 3 2 2 2" xfId="29479"/>
    <cellStyle name="Normal 29 2 4 3 2 2 3 2 3" xfId="29480"/>
    <cellStyle name="Normal 29 2 4 3 2 2 3 3" xfId="29481"/>
    <cellStyle name="Normal 29 2 4 3 2 2 3 3 2" xfId="29482"/>
    <cellStyle name="Normal 29 2 4 3 2 2 3 4" xfId="29483"/>
    <cellStyle name="Normal 29 2 4 3 2 2 4" xfId="29484"/>
    <cellStyle name="Normal 29 2 4 3 2 2 4 2" xfId="29485"/>
    <cellStyle name="Normal 29 2 4 3 2 2 4 2 2" xfId="29486"/>
    <cellStyle name="Normal 29 2 4 3 2 2 4 3" xfId="29487"/>
    <cellStyle name="Normal 29 2 4 3 2 2 5" xfId="29488"/>
    <cellStyle name="Normal 29 2 4 3 2 2 5 2" xfId="29489"/>
    <cellStyle name="Normal 29 2 4 3 2 2 6" xfId="29490"/>
    <cellStyle name="Normal 29 2 4 3 2 3" xfId="29491"/>
    <cellStyle name="Normal 29 2 4 3 2 3 2" xfId="29492"/>
    <cellStyle name="Normal 29 2 4 3 2 3 2 2" xfId="29493"/>
    <cellStyle name="Normal 29 2 4 3 2 3 2 2 2" xfId="29494"/>
    <cellStyle name="Normal 29 2 4 3 2 3 2 3" xfId="29495"/>
    <cellStyle name="Normal 29 2 4 3 2 3 3" xfId="29496"/>
    <cellStyle name="Normal 29 2 4 3 2 3 3 2" xfId="29497"/>
    <cellStyle name="Normal 29 2 4 3 2 3 4" xfId="29498"/>
    <cellStyle name="Normal 29 2 4 3 2 4" xfId="29499"/>
    <cellStyle name="Normal 29 2 4 3 2 4 2" xfId="29500"/>
    <cellStyle name="Normal 29 2 4 3 2 4 2 2" xfId="29501"/>
    <cellStyle name="Normal 29 2 4 3 2 4 2 2 2" xfId="29502"/>
    <cellStyle name="Normal 29 2 4 3 2 4 2 3" xfId="29503"/>
    <cellStyle name="Normal 29 2 4 3 2 4 3" xfId="29504"/>
    <cellStyle name="Normal 29 2 4 3 2 4 3 2" xfId="29505"/>
    <cellStyle name="Normal 29 2 4 3 2 4 4" xfId="29506"/>
    <cellStyle name="Normal 29 2 4 3 2 5" xfId="29507"/>
    <cellStyle name="Normal 29 2 4 3 2 5 2" xfId="29508"/>
    <cellStyle name="Normal 29 2 4 3 2 5 2 2" xfId="29509"/>
    <cellStyle name="Normal 29 2 4 3 2 5 3" xfId="29510"/>
    <cellStyle name="Normal 29 2 4 3 2 6" xfId="29511"/>
    <cellStyle name="Normal 29 2 4 3 2 6 2" xfId="29512"/>
    <cellStyle name="Normal 29 2 4 3 2 7" xfId="29513"/>
    <cellStyle name="Normal 29 2 4 3 3" xfId="29514"/>
    <cellStyle name="Normal 29 2 4 3 3 2" xfId="29515"/>
    <cellStyle name="Normal 29 2 4 3 3 2 2" xfId="29516"/>
    <cellStyle name="Normal 29 2 4 3 3 2 2 2" xfId="29517"/>
    <cellStyle name="Normal 29 2 4 3 3 2 2 2 2" xfId="29518"/>
    <cellStyle name="Normal 29 2 4 3 3 2 2 3" xfId="29519"/>
    <cellStyle name="Normal 29 2 4 3 3 2 3" xfId="29520"/>
    <cellStyle name="Normal 29 2 4 3 3 2 3 2" xfId="29521"/>
    <cellStyle name="Normal 29 2 4 3 3 2 4" xfId="29522"/>
    <cellStyle name="Normal 29 2 4 3 3 3" xfId="29523"/>
    <cellStyle name="Normal 29 2 4 3 3 3 2" xfId="29524"/>
    <cellStyle name="Normal 29 2 4 3 3 3 2 2" xfId="29525"/>
    <cellStyle name="Normal 29 2 4 3 3 3 2 2 2" xfId="29526"/>
    <cellStyle name="Normal 29 2 4 3 3 3 2 3" xfId="29527"/>
    <cellStyle name="Normal 29 2 4 3 3 3 3" xfId="29528"/>
    <cellStyle name="Normal 29 2 4 3 3 3 3 2" xfId="29529"/>
    <cellStyle name="Normal 29 2 4 3 3 3 4" xfId="29530"/>
    <cellStyle name="Normal 29 2 4 3 3 4" xfId="29531"/>
    <cellStyle name="Normal 29 2 4 3 3 4 2" xfId="29532"/>
    <cellStyle name="Normal 29 2 4 3 3 4 2 2" xfId="29533"/>
    <cellStyle name="Normal 29 2 4 3 3 4 3" xfId="29534"/>
    <cellStyle name="Normal 29 2 4 3 3 5" xfId="29535"/>
    <cellStyle name="Normal 29 2 4 3 3 5 2" xfId="29536"/>
    <cellStyle name="Normal 29 2 4 3 3 6" xfId="29537"/>
    <cellStyle name="Normal 29 2 4 3 4" xfId="29538"/>
    <cellStyle name="Normal 29 2 4 3 4 2" xfId="29539"/>
    <cellStyle name="Normal 29 2 4 3 4 2 2" xfId="29540"/>
    <cellStyle name="Normal 29 2 4 3 4 2 2 2" xfId="29541"/>
    <cellStyle name="Normal 29 2 4 3 4 2 3" xfId="29542"/>
    <cellStyle name="Normal 29 2 4 3 4 3" xfId="29543"/>
    <cellStyle name="Normal 29 2 4 3 4 3 2" xfId="29544"/>
    <cellStyle name="Normal 29 2 4 3 4 4" xfId="29545"/>
    <cellStyle name="Normal 29 2 4 3 5" xfId="29546"/>
    <cellStyle name="Normal 29 2 4 3 5 2" xfId="29547"/>
    <cellStyle name="Normal 29 2 4 3 5 2 2" xfId="29548"/>
    <cellStyle name="Normal 29 2 4 3 5 2 2 2" xfId="29549"/>
    <cellStyle name="Normal 29 2 4 3 5 2 3" xfId="29550"/>
    <cellStyle name="Normal 29 2 4 3 5 3" xfId="29551"/>
    <cellStyle name="Normal 29 2 4 3 5 3 2" xfId="29552"/>
    <cellStyle name="Normal 29 2 4 3 5 4" xfId="29553"/>
    <cellStyle name="Normal 29 2 4 3 6" xfId="29554"/>
    <cellStyle name="Normal 29 2 4 3 6 2" xfId="29555"/>
    <cellStyle name="Normal 29 2 4 3 6 2 2" xfId="29556"/>
    <cellStyle name="Normal 29 2 4 3 6 3" xfId="29557"/>
    <cellStyle name="Normal 29 2 4 3 7" xfId="29558"/>
    <cellStyle name="Normal 29 2 4 3 7 2" xfId="29559"/>
    <cellStyle name="Normal 29 2 4 3 8" xfId="29560"/>
    <cellStyle name="Normal 29 2 4 4" xfId="29561"/>
    <cellStyle name="Normal 29 2 4 4 2" xfId="29562"/>
    <cellStyle name="Normal 29 2 4 4 2 2" xfId="29563"/>
    <cellStyle name="Normal 29 2 4 4 2 2 2" xfId="29564"/>
    <cellStyle name="Normal 29 2 4 4 2 2 2 2" xfId="29565"/>
    <cellStyle name="Normal 29 2 4 4 2 2 2 2 2" xfId="29566"/>
    <cellStyle name="Normal 29 2 4 4 2 2 2 3" xfId="29567"/>
    <cellStyle name="Normal 29 2 4 4 2 2 3" xfId="29568"/>
    <cellStyle name="Normal 29 2 4 4 2 2 3 2" xfId="29569"/>
    <cellStyle name="Normal 29 2 4 4 2 2 4" xfId="29570"/>
    <cellStyle name="Normal 29 2 4 4 2 3" xfId="29571"/>
    <cellStyle name="Normal 29 2 4 4 2 3 2" xfId="29572"/>
    <cellStyle name="Normal 29 2 4 4 2 3 2 2" xfId="29573"/>
    <cellStyle name="Normal 29 2 4 4 2 3 2 2 2" xfId="29574"/>
    <cellStyle name="Normal 29 2 4 4 2 3 2 3" xfId="29575"/>
    <cellStyle name="Normal 29 2 4 4 2 3 3" xfId="29576"/>
    <cellStyle name="Normal 29 2 4 4 2 3 3 2" xfId="29577"/>
    <cellStyle name="Normal 29 2 4 4 2 3 4" xfId="29578"/>
    <cellStyle name="Normal 29 2 4 4 2 4" xfId="29579"/>
    <cellStyle name="Normal 29 2 4 4 2 4 2" xfId="29580"/>
    <cellStyle name="Normal 29 2 4 4 2 4 2 2" xfId="29581"/>
    <cellStyle name="Normal 29 2 4 4 2 4 3" xfId="29582"/>
    <cellStyle name="Normal 29 2 4 4 2 5" xfId="29583"/>
    <cellStyle name="Normal 29 2 4 4 2 5 2" xfId="29584"/>
    <cellStyle name="Normal 29 2 4 4 2 6" xfId="29585"/>
    <cellStyle name="Normal 29 2 4 4 3" xfId="29586"/>
    <cellStyle name="Normal 29 2 4 4 3 2" xfId="29587"/>
    <cellStyle name="Normal 29 2 4 4 3 2 2" xfId="29588"/>
    <cellStyle name="Normal 29 2 4 4 3 2 2 2" xfId="29589"/>
    <cellStyle name="Normal 29 2 4 4 3 2 3" xfId="29590"/>
    <cellStyle name="Normal 29 2 4 4 3 3" xfId="29591"/>
    <cellStyle name="Normal 29 2 4 4 3 3 2" xfId="29592"/>
    <cellStyle name="Normal 29 2 4 4 3 4" xfId="29593"/>
    <cellStyle name="Normal 29 2 4 4 4" xfId="29594"/>
    <cellStyle name="Normal 29 2 4 4 4 2" xfId="29595"/>
    <cellStyle name="Normal 29 2 4 4 4 2 2" xfId="29596"/>
    <cellStyle name="Normal 29 2 4 4 4 2 2 2" xfId="29597"/>
    <cellStyle name="Normal 29 2 4 4 4 2 3" xfId="29598"/>
    <cellStyle name="Normal 29 2 4 4 4 3" xfId="29599"/>
    <cellStyle name="Normal 29 2 4 4 4 3 2" xfId="29600"/>
    <cellStyle name="Normal 29 2 4 4 4 4" xfId="29601"/>
    <cellStyle name="Normal 29 2 4 4 5" xfId="29602"/>
    <cellStyle name="Normal 29 2 4 4 5 2" xfId="29603"/>
    <cellStyle name="Normal 29 2 4 4 5 2 2" xfId="29604"/>
    <cellStyle name="Normal 29 2 4 4 5 3" xfId="29605"/>
    <cellStyle name="Normal 29 2 4 4 6" xfId="29606"/>
    <cellStyle name="Normal 29 2 4 4 6 2" xfId="29607"/>
    <cellStyle name="Normal 29 2 4 4 7" xfId="29608"/>
    <cellStyle name="Normal 29 2 4 5" xfId="29609"/>
    <cellStyle name="Normal 29 2 4 5 2" xfId="29610"/>
    <cellStyle name="Normal 29 2 4 5 2 2" xfId="29611"/>
    <cellStyle name="Normal 29 2 4 5 2 2 2" xfId="29612"/>
    <cellStyle name="Normal 29 2 4 5 2 2 2 2" xfId="29613"/>
    <cellStyle name="Normal 29 2 4 5 2 2 3" xfId="29614"/>
    <cellStyle name="Normal 29 2 4 5 2 3" xfId="29615"/>
    <cellStyle name="Normal 29 2 4 5 2 3 2" xfId="29616"/>
    <cellStyle name="Normal 29 2 4 5 2 4" xfId="29617"/>
    <cellStyle name="Normal 29 2 4 5 3" xfId="29618"/>
    <cellStyle name="Normal 29 2 4 5 3 2" xfId="29619"/>
    <cellStyle name="Normal 29 2 4 5 3 2 2" xfId="29620"/>
    <cellStyle name="Normal 29 2 4 5 3 2 2 2" xfId="29621"/>
    <cellStyle name="Normal 29 2 4 5 3 2 3" xfId="29622"/>
    <cellStyle name="Normal 29 2 4 5 3 3" xfId="29623"/>
    <cellStyle name="Normal 29 2 4 5 3 3 2" xfId="29624"/>
    <cellStyle name="Normal 29 2 4 5 3 4" xfId="29625"/>
    <cellStyle name="Normal 29 2 4 5 4" xfId="29626"/>
    <cellStyle name="Normal 29 2 4 5 4 2" xfId="29627"/>
    <cellStyle name="Normal 29 2 4 5 4 2 2" xfId="29628"/>
    <cellStyle name="Normal 29 2 4 5 4 3" xfId="29629"/>
    <cellStyle name="Normal 29 2 4 5 5" xfId="29630"/>
    <cellStyle name="Normal 29 2 4 5 5 2" xfId="29631"/>
    <cellStyle name="Normal 29 2 4 5 6" xfId="29632"/>
    <cellStyle name="Normal 29 2 4 6" xfId="29633"/>
    <cellStyle name="Normal 29 2 4 6 2" xfId="29634"/>
    <cellStyle name="Normal 29 2 4 6 2 2" xfId="29635"/>
    <cellStyle name="Normal 29 2 4 6 2 2 2" xfId="29636"/>
    <cellStyle name="Normal 29 2 4 6 2 3" xfId="29637"/>
    <cellStyle name="Normal 29 2 4 6 3" xfId="29638"/>
    <cellStyle name="Normal 29 2 4 6 3 2" xfId="29639"/>
    <cellStyle name="Normal 29 2 4 6 4" xfId="29640"/>
    <cellStyle name="Normal 29 2 4 7" xfId="29641"/>
    <cellStyle name="Normal 29 2 4 7 2" xfId="29642"/>
    <cellStyle name="Normal 29 2 4 7 2 2" xfId="29643"/>
    <cellStyle name="Normal 29 2 4 7 2 2 2" xfId="29644"/>
    <cellStyle name="Normal 29 2 4 7 2 3" xfId="29645"/>
    <cellStyle name="Normal 29 2 4 7 3" xfId="29646"/>
    <cellStyle name="Normal 29 2 4 7 3 2" xfId="29647"/>
    <cellStyle name="Normal 29 2 4 7 4" xfId="29648"/>
    <cellStyle name="Normal 29 2 4 8" xfId="29649"/>
    <cellStyle name="Normal 29 2 4 8 2" xfId="29650"/>
    <cellStyle name="Normal 29 2 4 8 2 2" xfId="29651"/>
    <cellStyle name="Normal 29 2 4 8 3" xfId="29652"/>
    <cellStyle name="Normal 29 2 4 9" xfId="29653"/>
    <cellStyle name="Normal 29 2 4 9 2" xfId="29654"/>
    <cellStyle name="Normal 29 2 5" xfId="29655"/>
    <cellStyle name="Normal 29 2 5 10" xfId="29656"/>
    <cellStyle name="Normal 29 2 5 2" xfId="29657"/>
    <cellStyle name="Normal 29 2 5 2 2" xfId="29658"/>
    <cellStyle name="Normal 29 2 5 2 2 2" xfId="29659"/>
    <cellStyle name="Normal 29 2 5 2 2 2 2" xfId="29660"/>
    <cellStyle name="Normal 29 2 5 2 2 2 2 2" xfId="29661"/>
    <cellStyle name="Normal 29 2 5 2 2 2 2 2 2" xfId="29662"/>
    <cellStyle name="Normal 29 2 5 2 2 2 2 2 2 2" xfId="29663"/>
    <cellStyle name="Normal 29 2 5 2 2 2 2 2 3" xfId="29664"/>
    <cellStyle name="Normal 29 2 5 2 2 2 2 3" xfId="29665"/>
    <cellStyle name="Normal 29 2 5 2 2 2 2 3 2" xfId="29666"/>
    <cellStyle name="Normal 29 2 5 2 2 2 2 4" xfId="29667"/>
    <cellStyle name="Normal 29 2 5 2 2 2 3" xfId="29668"/>
    <cellStyle name="Normal 29 2 5 2 2 2 3 2" xfId="29669"/>
    <cellStyle name="Normal 29 2 5 2 2 2 3 2 2" xfId="29670"/>
    <cellStyle name="Normal 29 2 5 2 2 2 3 2 2 2" xfId="29671"/>
    <cellStyle name="Normal 29 2 5 2 2 2 3 2 3" xfId="29672"/>
    <cellStyle name="Normal 29 2 5 2 2 2 3 3" xfId="29673"/>
    <cellStyle name="Normal 29 2 5 2 2 2 3 3 2" xfId="29674"/>
    <cellStyle name="Normal 29 2 5 2 2 2 3 4" xfId="29675"/>
    <cellStyle name="Normal 29 2 5 2 2 2 4" xfId="29676"/>
    <cellStyle name="Normal 29 2 5 2 2 2 4 2" xfId="29677"/>
    <cellStyle name="Normal 29 2 5 2 2 2 4 2 2" xfId="29678"/>
    <cellStyle name="Normal 29 2 5 2 2 2 4 3" xfId="29679"/>
    <cellStyle name="Normal 29 2 5 2 2 2 5" xfId="29680"/>
    <cellStyle name="Normal 29 2 5 2 2 2 5 2" xfId="29681"/>
    <cellStyle name="Normal 29 2 5 2 2 2 6" xfId="29682"/>
    <cellStyle name="Normal 29 2 5 2 2 3" xfId="29683"/>
    <cellStyle name="Normal 29 2 5 2 2 3 2" xfId="29684"/>
    <cellStyle name="Normal 29 2 5 2 2 3 2 2" xfId="29685"/>
    <cellStyle name="Normal 29 2 5 2 2 3 2 2 2" xfId="29686"/>
    <cellStyle name="Normal 29 2 5 2 2 3 2 3" xfId="29687"/>
    <cellStyle name="Normal 29 2 5 2 2 3 3" xfId="29688"/>
    <cellStyle name="Normal 29 2 5 2 2 3 3 2" xfId="29689"/>
    <cellStyle name="Normal 29 2 5 2 2 3 4" xfId="29690"/>
    <cellStyle name="Normal 29 2 5 2 2 4" xfId="29691"/>
    <cellStyle name="Normal 29 2 5 2 2 4 2" xfId="29692"/>
    <cellStyle name="Normal 29 2 5 2 2 4 2 2" xfId="29693"/>
    <cellStyle name="Normal 29 2 5 2 2 4 2 2 2" xfId="29694"/>
    <cellStyle name="Normal 29 2 5 2 2 4 2 3" xfId="29695"/>
    <cellStyle name="Normal 29 2 5 2 2 4 3" xfId="29696"/>
    <cellStyle name="Normal 29 2 5 2 2 4 3 2" xfId="29697"/>
    <cellStyle name="Normal 29 2 5 2 2 4 4" xfId="29698"/>
    <cellStyle name="Normal 29 2 5 2 2 5" xfId="29699"/>
    <cellStyle name="Normal 29 2 5 2 2 5 2" xfId="29700"/>
    <cellStyle name="Normal 29 2 5 2 2 5 2 2" xfId="29701"/>
    <cellStyle name="Normal 29 2 5 2 2 5 3" xfId="29702"/>
    <cellStyle name="Normal 29 2 5 2 2 6" xfId="29703"/>
    <cellStyle name="Normal 29 2 5 2 2 6 2" xfId="29704"/>
    <cellStyle name="Normal 29 2 5 2 2 7" xfId="29705"/>
    <cellStyle name="Normal 29 2 5 2 3" xfId="29706"/>
    <cellStyle name="Normal 29 2 5 2 3 2" xfId="29707"/>
    <cellStyle name="Normal 29 2 5 2 3 2 2" xfId="29708"/>
    <cellStyle name="Normal 29 2 5 2 3 2 2 2" xfId="29709"/>
    <cellStyle name="Normal 29 2 5 2 3 2 2 2 2" xfId="29710"/>
    <cellStyle name="Normal 29 2 5 2 3 2 2 3" xfId="29711"/>
    <cellStyle name="Normal 29 2 5 2 3 2 3" xfId="29712"/>
    <cellStyle name="Normal 29 2 5 2 3 2 3 2" xfId="29713"/>
    <cellStyle name="Normal 29 2 5 2 3 2 4" xfId="29714"/>
    <cellStyle name="Normal 29 2 5 2 3 3" xfId="29715"/>
    <cellStyle name="Normal 29 2 5 2 3 3 2" xfId="29716"/>
    <cellStyle name="Normal 29 2 5 2 3 3 2 2" xfId="29717"/>
    <cellStyle name="Normal 29 2 5 2 3 3 2 2 2" xfId="29718"/>
    <cellStyle name="Normal 29 2 5 2 3 3 2 3" xfId="29719"/>
    <cellStyle name="Normal 29 2 5 2 3 3 3" xfId="29720"/>
    <cellStyle name="Normal 29 2 5 2 3 3 3 2" xfId="29721"/>
    <cellStyle name="Normal 29 2 5 2 3 3 4" xfId="29722"/>
    <cellStyle name="Normal 29 2 5 2 3 4" xfId="29723"/>
    <cellStyle name="Normal 29 2 5 2 3 4 2" xfId="29724"/>
    <cellStyle name="Normal 29 2 5 2 3 4 2 2" xfId="29725"/>
    <cellStyle name="Normal 29 2 5 2 3 4 3" xfId="29726"/>
    <cellStyle name="Normal 29 2 5 2 3 5" xfId="29727"/>
    <cellStyle name="Normal 29 2 5 2 3 5 2" xfId="29728"/>
    <cellStyle name="Normal 29 2 5 2 3 6" xfId="29729"/>
    <cellStyle name="Normal 29 2 5 2 4" xfId="29730"/>
    <cellStyle name="Normal 29 2 5 2 4 2" xfId="29731"/>
    <cellStyle name="Normal 29 2 5 2 4 2 2" xfId="29732"/>
    <cellStyle name="Normal 29 2 5 2 4 2 2 2" xfId="29733"/>
    <cellStyle name="Normal 29 2 5 2 4 2 3" xfId="29734"/>
    <cellStyle name="Normal 29 2 5 2 4 3" xfId="29735"/>
    <cellStyle name="Normal 29 2 5 2 4 3 2" xfId="29736"/>
    <cellStyle name="Normal 29 2 5 2 4 4" xfId="29737"/>
    <cellStyle name="Normal 29 2 5 2 5" xfId="29738"/>
    <cellStyle name="Normal 29 2 5 2 5 2" xfId="29739"/>
    <cellStyle name="Normal 29 2 5 2 5 2 2" xfId="29740"/>
    <cellStyle name="Normal 29 2 5 2 5 2 2 2" xfId="29741"/>
    <cellStyle name="Normal 29 2 5 2 5 2 3" xfId="29742"/>
    <cellStyle name="Normal 29 2 5 2 5 3" xfId="29743"/>
    <cellStyle name="Normal 29 2 5 2 5 3 2" xfId="29744"/>
    <cellStyle name="Normal 29 2 5 2 5 4" xfId="29745"/>
    <cellStyle name="Normal 29 2 5 2 6" xfId="29746"/>
    <cellStyle name="Normal 29 2 5 2 6 2" xfId="29747"/>
    <cellStyle name="Normal 29 2 5 2 6 2 2" xfId="29748"/>
    <cellStyle name="Normal 29 2 5 2 6 3" xfId="29749"/>
    <cellStyle name="Normal 29 2 5 2 7" xfId="29750"/>
    <cellStyle name="Normal 29 2 5 2 7 2" xfId="29751"/>
    <cellStyle name="Normal 29 2 5 2 8" xfId="29752"/>
    <cellStyle name="Normal 29 2 5 3" xfId="29753"/>
    <cellStyle name="Normal 29 2 5 3 2" xfId="29754"/>
    <cellStyle name="Normal 29 2 5 3 2 2" xfId="29755"/>
    <cellStyle name="Normal 29 2 5 3 2 2 2" xfId="29756"/>
    <cellStyle name="Normal 29 2 5 3 2 2 2 2" xfId="29757"/>
    <cellStyle name="Normal 29 2 5 3 2 2 2 2 2" xfId="29758"/>
    <cellStyle name="Normal 29 2 5 3 2 2 2 3" xfId="29759"/>
    <cellStyle name="Normal 29 2 5 3 2 2 3" xfId="29760"/>
    <cellStyle name="Normal 29 2 5 3 2 2 3 2" xfId="29761"/>
    <cellStyle name="Normal 29 2 5 3 2 2 4" xfId="29762"/>
    <cellStyle name="Normal 29 2 5 3 2 3" xfId="29763"/>
    <cellStyle name="Normal 29 2 5 3 2 3 2" xfId="29764"/>
    <cellStyle name="Normal 29 2 5 3 2 3 2 2" xfId="29765"/>
    <cellStyle name="Normal 29 2 5 3 2 3 2 2 2" xfId="29766"/>
    <cellStyle name="Normal 29 2 5 3 2 3 2 3" xfId="29767"/>
    <cellStyle name="Normal 29 2 5 3 2 3 3" xfId="29768"/>
    <cellStyle name="Normal 29 2 5 3 2 3 3 2" xfId="29769"/>
    <cellStyle name="Normal 29 2 5 3 2 3 4" xfId="29770"/>
    <cellStyle name="Normal 29 2 5 3 2 4" xfId="29771"/>
    <cellStyle name="Normal 29 2 5 3 2 4 2" xfId="29772"/>
    <cellStyle name="Normal 29 2 5 3 2 4 2 2" xfId="29773"/>
    <cellStyle name="Normal 29 2 5 3 2 4 3" xfId="29774"/>
    <cellStyle name="Normal 29 2 5 3 2 5" xfId="29775"/>
    <cellStyle name="Normal 29 2 5 3 2 5 2" xfId="29776"/>
    <cellStyle name="Normal 29 2 5 3 2 6" xfId="29777"/>
    <cellStyle name="Normal 29 2 5 3 3" xfId="29778"/>
    <cellStyle name="Normal 29 2 5 3 3 2" xfId="29779"/>
    <cellStyle name="Normal 29 2 5 3 3 2 2" xfId="29780"/>
    <cellStyle name="Normal 29 2 5 3 3 2 2 2" xfId="29781"/>
    <cellStyle name="Normal 29 2 5 3 3 2 3" xfId="29782"/>
    <cellStyle name="Normal 29 2 5 3 3 3" xfId="29783"/>
    <cellStyle name="Normal 29 2 5 3 3 3 2" xfId="29784"/>
    <cellStyle name="Normal 29 2 5 3 3 4" xfId="29785"/>
    <cellStyle name="Normal 29 2 5 3 4" xfId="29786"/>
    <cellStyle name="Normal 29 2 5 3 4 2" xfId="29787"/>
    <cellStyle name="Normal 29 2 5 3 4 2 2" xfId="29788"/>
    <cellStyle name="Normal 29 2 5 3 4 2 2 2" xfId="29789"/>
    <cellStyle name="Normal 29 2 5 3 4 2 3" xfId="29790"/>
    <cellStyle name="Normal 29 2 5 3 4 3" xfId="29791"/>
    <cellStyle name="Normal 29 2 5 3 4 3 2" xfId="29792"/>
    <cellStyle name="Normal 29 2 5 3 4 4" xfId="29793"/>
    <cellStyle name="Normal 29 2 5 3 5" xfId="29794"/>
    <cellStyle name="Normal 29 2 5 3 5 2" xfId="29795"/>
    <cellStyle name="Normal 29 2 5 3 5 2 2" xfId="29796"/>
    <cellStyle name="Normal 29 2 5 3 5 3" xfId="29797"/>
    <cellStyle name="Normal 29 2 5 3 6" xfId="29798"/>
    <cellStyle name="Normal 29 2 5 3 6 2" xfId="29799"/>
    <cellStyle name="Normal 29 2 5 3 7" xfId="29800"/>
    <cellStyle name="Normal 29 2 5 4" xfId="29801"/>
    <cellStyle name="Normal 29 2 5 4 2" xfId="29802"/>
    <cellStyle name="Normal 29 2 5 4 2 2" xfId="29803"/>
    <cellStyle name="Normal 29 2 5 4 2 2 2" xfId="29804"/>
    <cellStyle name="Normal 29 2 5 4 2 2 2 2" xfId="29805"/>
    <cellStyle name="Normal 29 2 5 4 2 2 3" xfId="29806"/>
    <cellStyle name="Normal 29 2 5 4 2 3" xfId="29807"/>
    <cellStyle name="Normal 29 2 5 4 2 3 2" xfId="29808"/>
    <cellStyle name="Normal 29 2 5 4 2 4" xfId="29809"/>
    <cellStyle name="Normal 29 2 5 4 3" xfId="29810"/>
    <cellStyle name="Normal 29 2 5 4 3 2" xfId="29811"/>
    <cellStyle name="Normal 29 2 5 4 3 2 2" xfId="29812"/>
    <cellStyle name="Normal 29 2 5 4 3 2 2 2" xfId="29813"/>
    <cellStyle name="Normal 29 2 5 4 3 2 3" xfId="29814"/>
    <cellStyle name="Normal 29 2 5 4 3 3" xfId="29815"/>
    <cellStyle name="Normal 29 2 5 4 3 3 2" xfId="29816"/>
    <cellStyle name="Normal 29 2 5 4 3 4" xfId="29817"/>
    <cellStyle name="Normal 29 2 5 4 4" xfId="29818"/>
    <cellStyle name="Normal 29 2 5 4 4 2" xfId="29819"/>
    <cellStyle name="Normal 29 2 5 4 4 2 2" xfId="29820"/>
    <cellStyle name="Normal 29 2 5 4 4 3" xfId="29821"/>
    <cellStyle name="Normal 29 2 5 4 5" xfId="29822"/>
    <cellStyle name="Normal 29 2 5 4 5 2" xfId="29823"/>
    <cellStyle name="Normal 29 2 5 4 6" xfId="29824"/>
    <cellStyle name="Normal 29 2 5 5" xfId="29825"/>
    <cellStyle name="Normal 29 2 5 5 2" xfId="29826"/>
    <cellStyle name="Normal 29 2 5 5 2 2" xfId="29827"/>
    <cellStyle name="Normal 29 2 5 5 2 2 2" xfId="29828"/>
    <cellStyle name="Normal 29 2 5 5 2 3" xfId="29829"/>
    <cellStyle name="Normal 29 2 5 5 3" xfId="29830"/>
    <cellStyle name="Normal 29 2 5 5 3 2" xfId="29831"/>
    <cellStyle name="Normal 29 2 5 5 4" xfId="29832"/>
    <cellStyle name="Normal 29 2 5 6" xfId="29833"/>
    <cellStyle name="Normal 29 2 5 6 2" xfId="29834"/>
    <cellStyle name="Normal 29 2 5 6 2 2" xfId="29835"/>
    <cellStyle name="Normal 29 2 5 6 2 2 2" xfId="29836"/>
    <cellStyle name="Normal 29 2 5 6 2 3" xfId="29837"/>
    <cellStyle name="Normal 29 2 5 6 3" xfId="29838"/>
    <cellStyle name="Normal 29 2 5 6 3 2" xfId="29839"/>
    <cellStyle name="Normal 29 2 5 6 4" xfId="29840"/>
    <cellStyle name="Normal 29 2 5 7" xfId="29841"/>
    <cellStyle name="Normal 29 2 5 7 2" xfId="29842"/>
    <cellStyle name="Normal 29 2 5 7 2 2" xfId="29843"/>
    <cellStyle name="Normal 29 2 5 7 3" xfId="29844"/>
    <cellStyle name="Normal 29 2 5 8" xfId="29845"/>
    <cellStyle name="Normal 29 2 5 8 2" xfId="29846"/>
    <cellStyle name="Normal 29 2 5 9" xfId="29847"/>
    <cellStyle name="Normal 29 2 5 9 2" xfId="29848"/>
    <cellStyle name="Normal 29 2 6" xfId="29849"/>
    <cellStyle name="Normal 29 2 6 2" xfId="29850"/>
    <cellStyle name="Normal 29 2 6 2 2" xfId="29851"/>
    <cellStyle name="Normal 29 2 6 2 2 2" xfId="29852"/>
    <cellStyle name="Normal 29 2 6 2 2 2 2" xfId="29853"/>
    <cellStyle name="Normal 29 2 6 2 2 2 2 2" xfId="29854"/>
    <cellStyle name="Normal 29 2 6 2 2 2 2 2 2" xfId="29855"/>
    <cellStyle name="Normal 29 2 6 2 2 2 2 3" xfId="29856"/>
    <cellStyle name="Normal 29 2 6 2 2 2 3" xfId="29857"/>
    <cellStyle name="Normal 29 2 6 2 2 2 3 2" xfId="29858"/>
    <cellStyle name="Normal 29 2 6 2 2 2 4" xfId="29859"/>
    <cellStyle name="Normal 29 2 6 2 2 3" xfId="29860"/>
    <cellStyle name="Normal 29 2 6 2 2 3 2" xfId="29861"/>
    <cellStyle name="Normal 29 2 6 2 2 3 2 2" xfId="29862"/>
    <cellStyle name="Normal 29 2 6 2 2 3 2 2 2" xfId="29863"/>
    <cellStyle name="Normal 29 2 6 2 2 3 2 3" xfId="29864"/>
    <cellStyle name="Normal 29 2 6 2 2 3 3" xfId="29865"/>
    <cellStyle name="Normal 29 2 6 2 2 3 3 2" xfId="29866"/>
    <cellStyle name="Normal 29 2 6 2 2 3 4" xfId="29867"/>
    <cellStyle name="Normal 29 2 6 2 2 4" xfId="29868"/>
    <cellStyle name="Normal 29 2 6 2 2 4 2" xfId="29869"/>
    <cellStyle name="Normal 29 2 6 2 2 4 2 2" xfId="29870"/>
    <cellStyle name="Normal 29 2 6 2 2 4 3" xfId="29871"/>
    <cellStyle name="Normal 29 2 6 2 2 5" xfId="29872"/>
    <cellStyle name="Normal 29 2 6 2 2 5 2" xfId="29873"/>
    <cellStyle name="Normal 29 2 6 2 2 6" xfId="29874"/>
    <cellStyle name="Normal 29 2 6 2 3" xfId="29875"/>
    <cellStyle name="Normal 29 2 6 2 3 2" xfId="29876"/>
    <cellStyle name="Normal 29 2 6 2 3 2 2" xfId="29877"/>
    <cellStyle name="Normal 29 2 6 2 3 2 2 2" xfId="29878"/>
    <cellStyle name="Normal 29 2 6 2 3 2 3" xfId="29879"/>
    <cellStyle name="Normal 29 2 6 2 3 3" xfId="29880"/>
    <cellStyle name="Normal 29 2 6 2 3 3 2" xfId="29881"/>
    <cellStyle name="Normal 29 2 6 2 3 4" xfId="29882"/>
    <cellStyle name="Normal 29 2 6 2 4" xfId="29883"/>
    <cellStyle name="Normal 29 2 6 2 4 2" xfId="29884"/>
    <cellStyle name="Normal 29 2 6 2 4 2 2" xfId="29885"/>
    <cellStyle name="Normal 29 2 6 2 4 2 2 2" xfId="29886"/>
    <cellStyle name="Normal 29 2 6 2 4 2 3" xfId="29887"/>
    <cellStyle name="Normal 29 2 6 2 4 3" xfId="29888"/>
    <cellStyle name="Normal 29 2 6 2 4 3 2" xfId="29889"/>
    <cellStyle name="Normal 29 2 6 2 4 4" xfId="29890"/>
    <cellStyle name="Normal 29 2 6 2 5" xfId="29891"/>
    <cellStyle name="Normal 29 2 6 2 5 2" xfId="29892"/>
    <cellStyle name="Normal 29 2 6 2 5 2 2" xfId="29893"/>
    <cellStyle name="Normal 29 2 6 2 5 3" xfId="29894"/>
    <cellStyle name="Normal 29 2 6 2 6" xfId="29895"/>
    <cellStyle name="Normal 29 2 6 2 6 2" xfId="29896"/>
    <cellStyle name="Normal 29 2 6 2 7" xfId="29897"/>
    <cellStyle name="Normal 29 2 6 3" xfId="29898"/>
    <cellStyle name="Normal 29 2 6 3 2" xfId="29899"/>
    <cellStyle name="Normal 29 2 6 3 2 2" xfId="29900"/>
    <cellStyle name="Normal 29 2 6 3 2 2 2" xfId="29901"/>
    <cellStyle name="Normal 29 2 6 3 2 2 2 2" xfId="29902"/>
    <cellStyle name="Normal 29 2 6 3 2 2 3" xfId="29903"/>
    <cellStyle name="Normal 29 2 6 3 2 3" xfId="29904"/>
    <cellStyle name="Normal 29 2 6 3 2 3 2" xfId="29905"/>
    <cellStyle name="Normal 29 2 6 3 2 4" xfId="29906"/>
    <cellStyle name="Normal 29 2 6 3 3" xfId="29907"/>
    <cellStyle name="Normal 29 2 6 3 3 2" xfId="29908"/>
    <cellStyle name="Normal 29 2 6 3 3 2 2" xfId="29909"/>
    <cellStyle name="Normal 29 2 6 3 3 2 2 2" xfId="29910"/>
    <cellStyle name="Normal 29 2 6 3 3 2 3" xfId="29911"/>
    <cellStyle name="Normal 29 2 6 3 3 3" xfId="29912"/>
    <cellStyle name="Normal 29 2 6 3 3 3 2" xfId="29913"/>
    <cellStyle name="Normal 29 2 6 3 3 4" xfId="29914"/>
    <cellStyle name="Normal 29 2 6 3 4" xfId="29915"/>
    <cellStyle name="Normal 29 2 6 3 4 2" xfId="29916"/>
    <cellStyle name="Normal 29 2 6 3 4 2 2" xfId="29917"/>
    <cellStyle name="Normal 29 2 6 3 4 3" xfId="29918"/>
    <cellStyle name="Normal 29 2 6 3 5" xfId="29919"/>
    <cellStyle name="Normal 29 2 6 3 5 2" xfId="29920"/>
    <cellStyle name="Normal 29 2 6 3 6" xfId="29921"/>
    <cellStyle name="Normal 29 2 6 4" xfId="29922"/>
    <cellStyle name="Normal 29 2 6 4 2" xfId="29923"/>
    <cellStyle name="Normal 29 2 6 4 2 2" xfId="29924"/>
    <cellStyle name="Normal 29 2 6 4 2 2 2" xfId="29925"/>
    <cellStyle name="Normal 29 2 6 4 2 3" xfId="29926"/>
    <cellStyle name="Normal 29 2 6 4 3" xfId="29927"/>
    <cellStyle name="Normal 29 2 6 4 3 2" xfId="29928"/>
    <cellStyle name="Normal 29 2 6 4 4" xfId="29929"/>
    <cellStyle name="Normal 29 2 6 5" xfId="29930"/>
    <cellStyle name="Normal 29 2 6 5 2" xfId="29931"/>
    <cellStyle name="Normal 29 2 6 5 2 2" xfId="29932"/>
    <cellStyle name="Normal 29 2 6 5 2 2 2" xfId="29933"/>
    <cellStyle name="Normal 29 2 6 5 2 3" xfId="29934"/>
    <cellStyle name="Normal 29 2 6 5 3" xfId="29935"/>
    <cellStyle name="Normal 29 2 6 5 3 2" xfId="29936"/>
    <cellStyle name="Normal 29 2 6 5 4" xfId="29937"/>
    <cellStyle name="Normal 29 2 6 6" xfId="29938"/>
    <cellStyle name="Normal 29 2 6 6 2" xfId="29939"/>
    <cellStyle name="Normal 29 2 6 6 2 2" xfId="29940"/>
    <cellStyle name="Normal 29 2 6 6 3" xfId="29941"/>
    <cellStyle name="Normal 29 2 6 7" xfId="29942"/>
    <cellStyle name="Normal 29 2 6 7 2" xfId="29943"/>
    <cellStyle name="Normal 29 2 6 8" xfId="29944"/>
    <cellStyle name="Normal 29 2 7" xfId="29945"/>
    <cellStyle name="Normal 29 2 7 2" xfId="29946"/>
    <cellStyle name="Normal 29 2 7 2 2" xfId="29947"/>
    <cellStyle name="Normal 29 2 7 2 2 2" xfId="29948"/>
    <cellStyle name="Normal 29 2 7 2 2 2 2" xfId="29949"/>
    <cellStyle name="Normal 29 2 7 2 2 2 2 2" xfId="29950"/>
    <cellStyle name="Normal 29 2 7 2 2 2 3" xfId="29951"/>
    <cellStyle name="Normal 29 2 7 2 2 3" xfId="29952"/>
    <cellStyle name="Normal 29 2 7 2 2 3 2" xfId="29953"/>
    <cellStyle name="Normal 29 2 7 2 2 4" xfId="29954"/>
    <cellStyle name="Normal 29 2 7 2 3" xfId="29955"/>
    <cellStyle name="Normal 29 2 7 2 3 2" xfId="29956"/>
    <cellStyle name="Normal 29 2 7 2 3 2 2" xfId="29957"/>
    <cellStyle name="Normal 29 2 7 2 3 2 2 2" xfId="29958"/>
    <cellStyle name="Normal 29 2 7 2 3 2 3" xfId="29959"/>
    <cellStyle name="Normal 29 2 7 2 3 3" xfId="29960"/>
    <cellStyle name="Normal 29 2 7 2 3 3 2" xfId="29961"/>
    <cellStyle name="Normal 29 2 7 2 3 4" xfId="29962"/>
    <cellStyle name="Normal 29 2 7 2 4" xfId="29963"/>
    <cellStyle name="Normal 29 2 7 2 4 2" xfId="29964"/>
    <cellStyle name="Normal 29 2 7 2 4 2 2" xfId="29965"/>
    <cellStyle name="Normal 29 2 7 2 4 3" xfId="29966"/>
    <cellStyle name="Normal 29 2 7 2 5" xfId="29967"/>
    <cellStyle name="Normal 29 2 7 2 5 2" xfId="29968"/>
    <cellStyle name="Normal 29 2 7 2 6" xfId="29969"/>
    <cellStyle name="Normal 29 2 7 3" xfId="29970"/>
    <cellStyle name="Normal 29 2 7 3 2" xfId="29971"/>
    <cellStyle name="Normal 29 2 7 3 2 2" xfId="29972"/>
    <cellStyle name="Normal 29 2 7 3 2 2 2" xfId="29973"/>
    <cellStyle name="Normal 29 2 7 3 2 3" xfId="29974"/>
    <cellStyle name="Normal 29 2 7 3 3" xfId="29975"/>
    <cellStyle name="Normal 29 2 7 3 3 2" xfId="29976"/>
    <cellStyle name="Normal 29 2 7 3 4" xfId="29977"/>
    <cellStyle name="Normal 29 2 7 4" xfId="29978"/>
    <cellStyle name="Normal 29 2 7 4 2" xfId="29979"/>
    <cellStyle name="Normal 29 2 7 4 2 2" xfId="29980"/>
    <cellStyle name="Normal 29 2 7 4 2 2 2" xfId="29981"/>
    <cellStyle name="Normal 29 2 7 4 2 3" xfId="29982"/>
    <cellStyle name="Normal 29 2 7 4 3" xfId="29983"/>
    <cellStyle name="Normal 29 2 7 4 3 2" xfId="29984"/>
    <cellStyle name="Normal 29 2 7 4 4" xfId="29985"/>
    <cellStyle name="Normal 29 2 7 5" xfId="29986"/>
    <cellStyle name="Normal 29 2 7 5 2" xfId="29987"/>
    <cellStyle name="Normal 29 2 7 5 2 2" xfId="29988"/>
    <cellStyle name="Normal 29 2 7 5 3" xfId="29989"/>
    <cellStyle name="Normal 29 2 7 6" xfId="29990"/>
    <cellStyle name="Normal 29 2 7 6 2" xfId="29991"/>
    <cellStyle name="Normal 29 2 7 7" xfId="29992"/>
    <cellStyle name="Normal 29 2 8" xfId="29993"/>
    <cellStyle name="Normal 29 2 8 2" xfId="29994"/>
    <cellStyle name="Normal 29 2 8 2 2" xfId="29995"/>
    <cellStyle name="Normal 29 2 8 2 2 2" xfId="29996"/>
    <cellStyle name="Normal 29 2 8 2 2 2 2" xfId="29997"/>
    <cellStyle name="Normal 29 2 8 2 2 3" xfId="29998"/>
    <cellStyle name="Normal 29 2 8 2 3" xfId="29999"/>
    <cellStyle name="Normal 29 2 8 2 3 2" xfId="30000"/>
    <cellStyle name="Normal 29 2 8 2 4" xfId="30001"/>
    <cellStyle name="Normal 29 2 8 3" xfId="30002"/>
    <cellStyle name="Normal 29 2 8 3 2" xfId="30003"/>
    <cellStyle name="Normal 29 2 8 3 2 2" xfId="30004"/>
    <cellStyle name="Normal 29 2 8 3 2 2 2" xfId="30005"/>
    <cellStyle name="Normal 29 2 8 3 2 3" xfId="30006"/>
    <cellStyle name="Normal 29 2 8 3 3" xfId="30007"/>
    <cellStyle name="Normal 29 2 8 3 3 2" xfId="30008"/>
    <cellStyle name="Normal 29 2 8 3 4" xfId="30009"/>
    <cellStyle name="Normal 29 2 8 4" xfId="30010"/>
    <cellStyle name="Normal 29 2 8 4 2" xfId="30011"/>
    <cellStyle name="Normal 29 2 8 4 2 2" xfId="30012"/>
    <cellStyle name="Normal 29 2 8 4 3" xfId="30013"/>
    <cellStyle name="Normal 29 2 8 5" xfId="30014"/>
    <cellStyle name="Normal 29 2 8 5 2" xfId="30015"/>
    <cellStyle name="Normal 29 2 8 6" xfId="30016"/>
    <cellStyle name="Normal 29 2 9" xfId="30017"/>
    <cellStyle name="Normal 29 2 9 2" xfId="30018"/>
    <cellStyle name="Normal 29 2 9 2 2" xfId="30019"/>
    <cellStyle name="Normal 29 2 9 2 2 2" xfId="30020"/>
    <cellStyle name="Normal 29 2 9 2 3" xfId="30021"/>
    <cellStyle name="Normal 29 2 9 3" xfId="30022"/>
    <cellStyle name="Normal 29 2 9 3 2" xfId="30023"/>
    <cellStyle name="Normal 29 2 9 4" xfId="30024"/>
    <cellStyle name="Normal 29 3" xfId="30025"/>
    <cellStyle name="Normal 29 3 10" xfId="30026"/>
    <cellStyle name="Normal 29 3 10 2" xfId="30027"/>
    <cellStyle name="Normal 29 3 10 2 2" xfId="30028"/>
    <cellStyle name="Normal 29 3 10 3" xfId="30029"/>
    <cellStyle name="Normal 29 3 11" xfId="30030"/>
    <cellStyle name="Normal 29 3 11 2" xfId="30031"/>
    <cellStyle name="Normal 29 3 12" xfId="30032"/>
    <cellStyle name="Normal 29 3 12 2" xfId="30033"/>
    <cellStyle name="Normal 29 3 13" xfId="30034"/>
    <cellStyle name="Normal 29 3 2" xfId="30035"/>
    <cellStyle name="Normal 29 3 2 10" xfId="30036"/>
    <cellStyle name="Normal 29 3 2 10 2" xfId="30037"/>
    <cellStyle name="Normal 29 3 2 11" xfId="30038"/>
    <cellStyle name="Normal 29 3 2 11 2" xfId="30039"/>
    <cellStyle name="Normal 29 3 2 12" xfId="30040"/>
    <cellStyle name="Normal 29 3 2 2" xfId="30041"/>
    <cellStyle name="Normal 29 3 2 2 10" xfId="30042"/>
    <cellStyle name="Normal 29 3 2 2 10 2" xfId="30043"/>
    <cellStyle name="Normal 29 3 2 2 11" xfId="30044"/>
    <cellStyle name="Normal 29 3 2 2 2" xfId="30045"/>
    <cellStyle name="Normal 29 3 2 2 2 10" xfId="30046"/>
    <cellStyle name="Normal 29 3 2 2 2 2" xfId="30047"/>
    <cellStyle name="Normal 29 3 2 2 2 2 2" xfId="30048"/>
    <cellStyle name="Normal 29 3 2 2 2 2 2 2" xfId="30049"/>
    <cellStyle name="Normal 29 3 2 2 2 2 2 2 2" xfId="30050"/>
    <cellStyle name="Normal 29 3 2 2 2 2 2 2 2 2" xfId="30051"/>
    <cellStyle name="Normal 29 3 2 2 2 2 2 2 2 2 2" xfId="30052"/>
    <cellStyle name="Normal 29 3 2 2 2 2 2 2 2 2 2 2" xfId="30053"/>
    <cellStyle name="Normal 29 3 2 2 2 2 2 2 2 2 3" xfId="30054"/>
    <cellStyle name="Normal 29 3 2 2 2 2 2 2 2 3" xfId="30055"/>
    <cellStyle name="Normal 29 3 2 2 2 2 2 2 2 3 2" xfId="30056"/>
    <cellStyle name="Normal 29 3 2 2 2 2 2 2 2 4" xfId="30057"/>
    <cellStyle name="Normal 29 3 2 2 2 2 2 2 3" xfId="30058"/>
    <cellStyle name="Normal 29 3 2 2 2 2 2 2 3 2" xfId="30059"/>
    <cellStyle name="Normal 29 3 2 2 2 2 2 2 3 2 2" xfId="30060"/>
    <cellStyle name="Normal 29 3 2 2 2 2 2 2 3 2 2 2" xfId="30061"/>
    <cellStyle name="Normal 29 3 2 2 2 2 2 2 3 2 3" xfId="30062"/>
    <cellStyle name="Normal 29 3 2 2 2 2 2 2 3 3" xfId="30063"/>
    <cellStyle name="Normal 29 3 2 2 2 2 2 2 3 3 2" xfId="30064"/>
    <cellStyle name="Normal 29 3 2 2 2 2 2 2 3 4" xfId="30065"/>
    <cellStyle name="Normal 29 3 2 2 2 2 2 2 4" xfId="30066"/>
    <cellStyle name="Normal 29 3 2 2 2 2 2 2 4 2" xfId="30067"/>
    <cellStyle name="Normal 29 3 2 2 2 2 2 2 4 2 2" xfId="30068"/>
    <cellStyle name="Normal 29 3 2 2 2 2 2 2 4 3" xfId="30069"/>
    <cellStyle name="Normal 29 3 2 2 2 2 2 2 5" xfId="30070"/>
    <cellStyle name="Normal 29 3 2 2 2 2 2 2 5 2" xfId="30071"/>
    <cellStyle name="Normal 29 3 2 2 2 2 2 2 6" xfId="30072"/>
    <cellStyle name="Normal 29 3 2 2 2 2 2 3" xfId="30073"/>
    <cellStyle name="Normal 29 3 2 2 2 2 2 3 2" xfId="30074"/>
    <cellStyle name="Normal 29 3 2 2 2 2 2 3 2 2" xfId="30075"/>
    <cellStyle name="Normal 29 3 2 2 2 2 2 3 2 2 2" xfId="30076"/>
    <cellStyle name="Normal 29 3 2 2 2 2 2 3 2 3" xfId="30077"/>
    <cellStyle name="Normal 29 3 2 2 2 2 2 3 3" xfId="30078"/>
    <cellStyle name="Normal 29 3 2 2 2 2 2 3 3 2" xfId="30079"/>
    <cellStyle name="Normal 29 3 2 2 2 2 2 3 4" xfId="30080"/>
    <cellStyle name="Normal 29 3 2 2 2 2 2 4" xfId="30081"/>
    <cellStyle name="Normal 29 3 2 2 2 2 2 4 2" xfId="30082"/>
    <cellStyle name="Normal 29 3 2 2 2 2 2 4 2 2" xfId="30083"/>
    <cellStyle name="Normal 29 3 2 2 2 2 2 4 2 2 2" xfId="30084"/>
    <cellStyle name="Normal 29 3 2 2 2 2 2 4 2 3" xfId="30085"/>
    <cellStyle name="Normal 29 3 2 2 2 2 2 4 3" xfId="30086"/>
    <cellStyle name="Normal 29 3 2 2 2 2 2 4 3 2" xfId="30087"/>
    <cellStyle name="Normal 29 3 2 2 2 2 2 4 4" xfId="30088"/>
    <cellStyle name="Normal 29 3 2 2 2 2 2 5" xfId="30089"/>
    <cellStyle name="Normal 29 3 2 2 2 2 2 5 2" xfId="30090"/>
    <cellStyle name="Normal 29 3 2 2 2 2 2 5 2 2" xfId="30091"/>
    <cellStyle name="Normal 29 3 2 2 2 2 2 5 3" xfId="30092"/>
    <cellStyle name="Normal 29 3 2 2 2 2 2 6" xfId="30093"/>
    <cellStyle name="Normal 29 3 2 2 2 2 2 6 2" xfId="30094"/>
    <cellStyle name="Normal 29 3 2 2 2 2 2 7" xfId="30095"/>
    <cellStyle name="Normal 29 3 2 2 2 2 3" xfId="30096"/>
    <cellStyle name="Normal 29 3 2 2 2 2 3 2" xfId="30097"/>
    <cellStyle name="Normal 29 3 2 2 2 2 3 2 2" xfId="30098"/>
    <cellStyle name="Normal 29 3 2 2 2 2 3 2 2 2" xfId="30099"/>
    <cellStyle name="Normal 29 3 2 2 2 2 3 2 2 2 2" xfId="30100"/>
    <cellStyle name="Normal 29 3 2 2 2 2 3 2 2 3" xfId="30101"/>
    <cellStyle name="Normal 29 3 2 2 2 2 3 2 3" xfId="30102"/>
    <cellStyle name="Normal 29 3 2 2 2 2 3 2 3 2" xfId="30103"/>
    <cellStyle name="Normal 29 3 2 2 2 2 3 2 4" xfId="30104"/>
    <cellStyle name="Normal 29 3 2 2 2 2 3 3" xfId="30105"/>
    <cellStyle name="Normal 29 3 2 2 2 2 3 3 2" xfId="30106"/>
    <cellStyle name="Normal 29 3 2 2 2 2 3 3 2 2" xfId="30107"/>
    <cellStyle name="Normal 29 3 2 2 2 2 3 3 2 2 2" xfId="30108"/>
    <cellStyle name="Normal 29 3 2 2 2 2 3 3 2 3" xfId="30109"/>
    <cellStyle name="Normal 29 3 2 2 2 2 3 3 3" xfId="30110"/>
    <cellStyle name="Normal 29 3 2 2 2 2 3 3 3 2" xfId="30111"/>
    <cellStyle name="Normal 29 3 2 2 2 2 3 3 4" xfId="30112"/>
    <cellStyle name="Normal 29 3 2 2 2 2 3 4" xfId="30113"/>
    <cellStyle name="Normal 29 3 2 2 2 2 3 4 2" xfId="30114"/>
    <cellStyle name="Normal 29 3 2 2 2 2 3 4 2 2" xfId="30115"/>
    <cellStyle name="Normal 29 3 2 2 2 2 3 4 3" xfId="30116"/>
    <cellStyle name="Normal 29 3 2 2 2 2 3 5" xfId="30117"/>
    <cellStyle name="Normal 29 3 2 2 2 2 3 5 2" xfId="30118"/>
    <cellStyle name="Normal 29 3 2 2 2 2 3 6" xfId="30119"/>
    <cellStyle name="Normal 29 3 2 2 2 2 4" xfId="30120"/>
    <cellStyle name="Normal 29 3 2 2 2 2 4 2" xfId="30121"/>
    <cellStyle name="Normal 29 3 2 2 2 2 4 2 2" xfId="30122"/>
    <cellStyle name="Normal 29 3 2 2 2 2 4 2 2 2" xfId="30123"/>
    <cellStyle name="Normal 29 3 2 2 2 2 4 2 3" xfId="30124"/>
    <cellStyle name="Normal 29 3 2 2 2 2 4 3" xfId="30125"/>
    <cellStyle name="Normal 29 3 2 2 2 2 4 3 2" xfId="30126"/>
    <cellStyle name="Normal 29 3 2 2 2 2 4 4" xfId="30127"/>
    <cellStyle name="Normal 29 3 2 2 2 2 5" xfId="30128"/>
    <cellStyle name="Normal 29 3 2 2 2 2 5 2" xfId="30129"/>
    <cellStyle name="Normal 29 3 2 2 2 2 5 2 2" xfId="30130"/>
    <cellStyle name="Normal 29 3 2 2 2 2 5 2 2 2" xfId="30131"/>
    <cellStyle name="Normal 29 3 2 2 2 2 5 2 3" xfId="30132"/>
    <cellStyle name="Normal 29 3 2 2 2 2 5 3" xfId="30133"/>
    <cellStyle name="Normal 29 3 2 2 2 2 5 3 2" xfId="30134"/>
    <cellStyle name="Normal 29 3 2 2 2 2 5 4" xfId="30135"/>
    <cellStyle name="Normal 29 3 2 2 2 2 6" xfId="30136"/>
    <cellStyle name="Normal 29 3 2 2 2 2 6 2" xfId="30137"/>
    <cellStyle name="Normal 29 3 2 2 2 2 6 2 2" xfId="30138"/>
    <cellStyle name="Normal 29 3 2 2 2 2 6 3" xfId="30139"/>
    <cellStyle name="Normal 29 3 2 2 2 2 7" xfId="30140"/>
    <cellStyle name="Normal 29 3 2 2 2 2 7 2" xfId="30141"/>
    <cellStyle name="Normal 29 3 2 2 2 2 8" xfId="30142"/>
    <cellStyle name="Normal 29 3 2 2 2 3" xfId="30143"/>
    <cellStyle name="Normal 29 3 2 2 2 3 2" xfId="30144"/>
    <cellStyle name="Normal 29 3 2 2 2 3 2 2" xfId="30145"/>
    <cellStyle name="Normal 29 3 2 2 2 3 2 2 2" xfId="30146"/>
    <cellStyle name="Normal 29 3 2 2 2 3 2 2 2 2" xfId="30147"/>
    <cellStyle name="Normal 29 3 2 2 2 3 2 2 2 2 2" xfId="30148"/>
    <cellStyle name="Normal 29 3 2 2 2 3 2 2 2 3" xfId="30149"/>
    <cellStyle name="Normal 29 3 2 2 2 3 2 2 3" xfId="30150"/>
    <cellStyle name="Normal 29 3 2 2 2 3 2 2 3 2" xfId="30151"/>
    <cellStyle name="Normal 29 3 2 2 2 3 2 2 4" xfId="30152"/>
    <cellStyle name="Normal 29 3 2 2 2 3 2 3" xfId="30153"/>
    <cellStyle name="Normal 29 3 2 2 2 3 2 3 2" xfId="30154"/>
    <cellStyle name="Normal 29 3 2 2 2 3 2 3 2 2" xfId="30155"/>
    <cellStyle name="Normal 29 3 2 2 2 3 2 3 2 2 2" xfId="30156"/>
    <cellStyle name="Normal 29 3 2 2 2 3 2 3 2 3" xfId="30157"/>
    <cellStyle name="Normal 29 3 2 2 2 3 2 3 3" xfId="30158"/>
    <cellStyle name="Normal 29 3 2 2 2 3 2 3 3 2" xfId="30159"/>
    <cellStyle name="Normal 29 3 2 2 2 3 2 3 4" xfId="30160"/>
    <cellStyle name="Normal 29 3 2 2 2 3 2 4" xfId="30161"/>
    <cellStyle name="Normal 29 3 2 2 2 3 2 4 2" xfId="30162"/>
    <cellStyle name="Normal 29 3 2 2 2 3 2 4 2 2" xfId="30163"/>
    <cellStyle name="Normal 29 3 2 2 2 3 2 4 3" xfId="30164"/>
    <cellStyle name="Normal 29 3 2 2 2 3 2 5" xfId="30165"/>
    <cellStyle name="Normal 29 3 2 2 2 3 2 5 2" xfId="30166"/>
    <cellStyle name="Normal 29 3 2 2 2 3 2 6" xfId="30167"/>
    <cellStyle name="Normal 29 3 2 2 2 3 3" xfId="30168"/>
    <cellStyle name="Normal 29 3 2 2 2 3 3 2" xfId="30169"/>
    <cellStyle name="Normal 29 3 2 2 2 3 3 2 2" xfId="30170"/>
    <cellStyle name="Normal 29 3 2 2 2 3 3 2 2 2" xfId="30171"/>
    <cellStyle name="Normal 29 3 2 2 2 3 3 2 3" xfId="30172"/>
    <cellStyle name="Normal 29 3 2 2 2 3 3 3" xfId="30173"/>
    <cellStyle name="Normal 29 3 2 2 2 3 3 3 2" xfId="30174"/>
    <cellStyle name="Normal 29 3 2 2 2 3 3 4" xfId="30175"/>
    <cellStyle name="Normal 29 3 2 2 2 3 4" xfId="30176"/>
    <cellStyle name="Normal 29 3 2 2 2 3 4 2" xfId="30177"/>
    <cellStyle name="Normal 29 3 2 2 2 3 4 2 2" xfId="30178"/>
    <cellStyle name="Normal 29 3 2 2 2 3 4 2 2 2" xfId="30179"/>
    <cellStyle name="Normal 29 3 2 2 2 3 4 2 3" xfId="30180"/>
    <cellStyle name="Normal 29 3 2 2 2 3 4 3" xfId="30181"/>
    <cellStyle name="Normal 29 3 2 2 2 3 4 3 2" xfId="30182"/>
    <cellStyle name="Normal 29 3 2 2 2 3 4 4" xfId="30183"/>
    <cellStyle name="Normal 29 3 2 2 2 3 5" xfId="30184"/>
    <cellStyle name="Normal 29 3 2 2 2 3 5 2" xfId="30185"/>
    <cellStyle name="Normal 29 3 2 2 2 3 5 2 2" xfId="30186"/>
    <cellStyle name="Normal 29 3 2 2 2 3 5 3" xfId="30187"/>
    <cellStyle name="Normal 29 3 2 2 2 3 6" xfId="30188"/>
    <cellStyle name="Normal 29 3 2 2 2 3 6 2" xfId="30189"/>
    <cellStyle name="Normal 29 3 2 2 2 3 7" xfId="30190"/>
    <cellStyle name="Normal 29 3 2 2 2 4" xfId="30191"/>
    <cellStyle name="Normal 29 3 2 2 2 4 2" xfId="30192"/>
    <cellStyle name="Normal 29 3 2 2 2 4 2 2" xfId="30193"/>
    <cellStyle name="Normal 29 3 2 2 2 4 2 2 2" xfId="30194"/>
    <cellStyle name="Normal 29 3 2 2 2 4 2 2 2 2" xfId="30195"/>
    <cellStyle name="Normal 29 3 2 2 2 4 2 2 3" xfId="30196"/>
    <cellStyle name="Normal 29 3 2 2 2 4 2 3" xfId="30197"/>
    <cellStyle name="Normal 29 3 2 2 2 4 2 3 2" xfId="30198"/>
    <cellStyle name="Normal 29 3 2 2 2 4 2 4" xfId="30199"/>
    <cellStyle name="Normal 29 3 2 2 2 4 3" xfId="30200"/>
    <cellStyle name="Normal 29 3 2 2 2 4 3 2" xfId="30201"/>
    <cellStyle name="Normal 29 3 2 2 2 4 3 2 2" xfId="30202"/>
    <cellStyle name="Normal 29 3 2 2 2 4 3 2 2 2" xfId="30203"/>
    <cellStyle name="Normal 29 3 2 2 2 4 3 2 3" xfId="30204"/>
    <cellStyle name="Normal 29 3 2 2 2 4 3 3" xfId="30205"/>
    <cellStyle name="Normal 29 3 2 2 2 4 3 3 2" xfId="30206"/>
    <cellStyle name="Normal 29 3 2 2 2 4 3 4" xfId="30207"/>
    <cellStyle name="Normal 29 3 2 2 2 4 4" xfId="30208"/>
    <cellStyle name="Normal 29 3 2 2 2 4 4 2" xfId="30209"/>
    <cellStyle name="Normal 29 3 2 2 2 4 4 2 2" xfId="30210"/>
    <cellStyle name="Normal 29 3 2 2 2 4 4 3" xfId="30211"/>
    <cellStyle name="Normal 29 3 2 2 2 4 5" xfId="30212"/>
    <cellStyle name="Normal 29 3 2 2 2 4 5 2" xfId="30213"/>
    <cellStyle name="Normal 29 3 2 2 2 4 6" xfId="30214"/>
    <cellStyle name="Normal 29 3 2 2 2 5" xfId="30215"/>
    <cellStyle name="Normal 29 3 2 2 2 5 2" xfId="30216"/>
    <cellStyle name="Normal 29 3 2 2 2 5 2 2" xfId="30217"/>
    <cellStyle name="Normal 29 3 2 2 2 5 2 2 2" xfId="30218"/>
    <cellStyle name="Normal 29 3 2 2 2 5 2 3" xfId="30219"/>
    <cellStyle name="Normal 29 3 2 2 2 5 3" xfId="30220"/>
    <cellStyle name="Normal 29 3 2 2 2 5 3 2" xfId="30221"/>
    <cellStyle name="Normal 29 3 2 2 2 5 4" xfId="30222"/>
    <cellStyle name="Normal 29 3 2 2 2 6" xfId="30223"/>
    <cellStyle name="Normal 29 3 2 2 2 6 2" xfId="30224"/>
    <cellStyle name="Normal 29 3 2 2 2 6 2 2" xfId="30225"/>
    <cellStyle name="Normal 29 3 2 2 2 6 2 2 2" xfId="30226"/>
    <cellStyle name="Normal 29 3 2 2 2 6 2 3" xfId="30227"/>
    <cellStyle name="Normal 29 3 2 2 2 6 3" xfId="30228"/>
    <cellStyle name="Normal 29 3 2 2 2 6 3 2" xfId="30229"/>
    <cellStyle name="Normal 29 3 2 2 2 6 4" xfId="30230"/>
    <cellStyle name="Normal 29 3 2 2 2 7" xfId="30231"/>
    <cellStyle name="Normal 29 3 2 2 2 7 2" xfId="30232"/>
    <cellStyle name="Normal 29 3 2 2 2 7 2 2" xfId="30233"/>
    <cellStyle name="Normal 29 3 2 2 2 7 3" xfId="30234"/>
    <cellStyle name="Normal 29 3 2 2 2 8" xfId="30235"/>
    <cellStyle name="Normal 29 3 2 2 2 8 2" xfId="30236"/>
    <cellStyle name="Normal 29 3 2 2 2 9" xfId="30237"/>
    <cellStyle name="Normal 29 3 2 2 2 9 2" xfId="30238"/>
    <cellStyle name="Normal 29 3 2 2 3" xfId="30239"/>
    <cellStyle name="Normal 29 3 2 2 3 2" xfId="30240"/>
    <cellStyle name="Normal 29 3 2 2 3 2 2" xfId="30241"/>
    <cellStyle name="Normal 29 3 2 2 3 2 2 2" xfId="30242"/>
    <cellStyle name="Normal 29 3 2 2 3 2 2 2 2" xfId="30243"/>
    <cellStyle name="Normal 29 3 2 2 3 2 2 2 2 2" xfId="30244"/>
    <cellStyle name="Normal 29 3 2 2 3 2 2 2 2 2 2" xfId="30245"/>
    <cellStyle name="Normal 29 3 2 2 3 2 2 2 2 3" xfId="30246"/>
    <cellStyle name="Normal 29 3 2 2 3 2 2 2 3" xfId="30247"/>
    <cellStyle name="Normal 29 3 2 2 3 2 2 2 3 2" xfId="30248"/>
    <cellStyle name="Normal 29 3 2 2 3 2 2 2 4" xfId="30249"/>
    <cellStyle name="Normal 29 3 2 2 3 2 2 3" xfId="30250"/>
    <cellStyle name="Normal 29 3 2 2 3 2 2 3 2" xfId="30251"/>
    <cellStyle name="Normal 29 3 2 2 3 2 2 3 2 2" xfId="30252"/>
    <cellStyle name="Normal 29 3 2 2 3 2 2 3 2 2 2" xfId="30253"/>
    <cellStyle name="Normal 29 3 2 2 3 2 2 3 2 3" xfId="30254"/>
    <cellStyle name="Normal 29 3 2 2 3 2 2 3 3" xfId="30255"/>
    <cellStyle name="Normal 29 3 2 2 3 2 2 3 3 2" xfId="30256"/>
    <cellStyle name="Normal 29 3 2 2 3 2 2 3 4" xfId="30257"/>
    <cellStyle name="Normal 29 3 2 2 3 2 2 4" xfId="30258"/>
    <cellStyle name="Normal 29 3 2 2 3 2 2 4 2" xfId="30259"/>
    <cellStyle name="Normal 29 3 2 2 3 2 2 4 2 2" xfId="30260"/>
    <cellStyle name="Normal 29 3 2 2 3 2 2 4 3" xfId="30261"/>
    <cellStyle name="Normal 29 3 2 2 3 2 2 5" xfId="30262"/>
    <cellStyle name="Normal 29 3 2 2 3 2 2 5 2" xfId="30263"/>
    <cellStyle name="Normal 29 3 2 2 3 2 2 6" xfId="30264"/>
    <cellStyle name="Normal 29 3 2 2 3 2 3" xfId="30265"/>
    <cellStyle name="Normal 29 3 2 2 3 2 3 2" xfId="30266"/>
    <cellStyle name="Normal 29 3 2 2 3 2 3 2 2" xfId="30267"/>
    <cellStyle name="Normal 29 3 2 2 3 2 3 2 2 2" xfId="30268"/>
    <cellStyle name="Normal 29 3 2 2 3 2 3 2 3" xfId="30269"/>
    <cellStyle name="Normal 29 3 2 2 3 2 3 3" xfId="30270"/>
    <cellStyle name="Normal 29 3 2 2 3 2 3 3 2" xfId="30271"/>
    <cellStyle name="Normal 29 3 2 2 3 2 3 4" xfId="30272"/>
    <cellStyle name="Normal 29 3 2 2 3 2 4" xfId="30273"/>
    <cellStyle name="Normal 29 3 2 2 3 2 4 2" xfId="30274"/>
    <cellStyle name="Normal 29 3 2 2 3 2 4 2 2" xfId="30275"/>
    <cellStyle name="Normal 29 3 2 2 3 2 4 2 2 2" xfId="30276"/>
    <cellStyle name="Normal 29 3 2 2 3 2 4 2 3" xfId="30277"/>
    <cellStyle name="Normal 29 3 2 2 3 2 4 3" xfId="30278"/>
    <cellStyle name="Normal 29 3 2 2 3 2 4 3 2" xfId="30279"/>
    <cellStyle name="Normal 29 3 2 2 3 2 4 4" xfId="30280"/>
    <cellStyle name="Normal 29 3 2 2 3 2 5" xfId="30281"/>
    <cellStyle name="Normal 29 3 2 2 3 2 5 2" xfId="30282"/>
    <cellStyle name="Normal 29 3 2 2 3 2 5 2 2" xfId="30283"/>
    <cellStyle name="Normal 29 3 2 2 3 2 5 3" xfId="30284"/>
    <cellStyle name="Normal 29 3 2 2 3 2 6" xfId="30285"/>
    <cellStyle name="Normal 29 3 2 2 3 2 6 2" xfId="30286"/>
    <cellStyle name="Normal 29 3 2 2 3 2 7" xfId="30287"/>
    <cellStyle name="Normal 29 3 2 2 3 3" xfId="30288"/>
    <cellStyle name="Normal 29 3 2 2 3 3 2" xfId="30289"/>
    <cellStyle name="Normal 29 3 2 2 3 3 2 2" xfId="30290"/>
    <cellStyle name="Normal 29 3 2 2 3 3 2 2 2" xfId="30291"/>
    <cellStyle name="Normal 29 3 2 2 3 3 2 2 2 2" xfId="30292"/>
    <cellStyle name="Normal 29 3 2 2 3 3 2 2 3" xfId="30293"/>
    <cellStyle name="Normal 29 3 2 2 3 3 2 3" xfId="30294"/>
    <cellStyle name="Normal 29 3 2 2 3 3 2 3 2" xfId="30295"/>
    <cellStyle name="Normal 29 3 2 2 3 3 2 4" xfId="30296"/>
    <cellStyle name="Normal 29 3 2 2 3 3 3" xfId="30297"/>
    <cellStyle name="Normal 29 3 2 2 3 3 3 2" xfId="30298"/>
    <cellStyle name="Normal 29 3 2 2 3 3 3 2 2" xfId="30299"/>
    <cellStyle name="Normal 29 3 2 2 3 3 3 2 2 2" xfId="30300"/>
    <cellStyle name="Normal 29 3 2 2 3 3 3 2 3" xfId="30301"/>
    <cellStyle name="Normal 29 3 2 2 3 3 3 3" xfId="30302"/>
    <cellStyle name="Normal 29 3 2 2 3 3 3 3 2" xfId="30303"/>
    <cellStyle name="Normal 29 3 2 2 3 3 3 4" xfId="30304"/>
    <cellStyle name="Normal 29 3 2 2 3 3 4" xfId="30305"/>
    <cellStyle name="Normal 29 3 2 2 3 3 4 2" xfId="30306"/>
    <cellStyle name="Normal 29 3 2 2 3 3 4 2 2" xfId="30307"/>
    <cellStyle name="Normal 29 3 2 2 3 3 4 3" xfId="30308"/>
    <cellStyle name="Normal 29 3 2 2 3 3 5" xfId="30309"/>
    <cellStyle name="Normal 29 3 2 2 3 3 5 2" xfId="30310"/>
    <cellStyle name="Normal 29 3 2 2 3 3 6" xfId="30311"/>
    <cellStyle name="Normal 29 3 2 2 3 4" xfId="30312"/>
    <cellStyle name="Normal 29 3 2 2 3 4 2" xfId="30313"/>
    <cellStyle name="Normal 29 3 2 2 3 4 2 2" xfId="30314"/>
    <cellStyle name="Normal 29 3 2 2 3 4 2 2 2" xfId="30315"/>
    <cellStyle name="Normal 29 3 2 2 3 4 2 3" xfId="30316"/>
    <cellStyle name="Normal 29 3 2 2 3 4 3" xfId="30317"/>
    <cellStyle name="Normal 29 3 2 2 3 4 3 2" xfId="30318"/>
    <cellStyle name="Normal 29 3 2 2 3 4 4" xfId="30319"/>
    <cellStyle name="Normal 29 3 2 2 3 5" xfId="30320"/>
    <cellStyle name="Normal 29 3 2 2 3 5 2" xfId="30321"/>
    <cellStyle name="Normal 29 3 2 2 3 5 2 2" xfId="30322"/>
    <cellStyle name="Normal 29 3 2 2 3 5 2 2 2" xfId="30323"/>
    <cellStyle name="Normal 29 3 2 2 3 5 2 3" xfId="30324"/>
    <cellStyle name="Normal 29 3 2 2 3 5 3" xfId="30325"/>
    <cellStyle name="Normal 29 3 2 2 3 5 3 2" xfId="30326"/>
    <cellStyle name="Normal 29 3 2 2 3 5 4" xfId="30327"/>
    <cellStyle name="Normal 29 3 2 2 3 6" xfId="30328"/>
    <cellStyle name="Normal 29 3 2 2 3 6 2" xfId="30329"/>
    <cellStyle name="Normal 29 3 2 2 3 6 2 2" xfId="30330"/>
    <cellStyle name="Normal 29 3 2 2 3 6 3" xfId="30331"/>
    <cellStyle name="Normal 29 3 2 2 3 7" xfId="30332"/>
    <cellStyle name="Normal 29 3 2 2 3 7 2" xfId="30333"/>
    <cellStyle name="Normal 29 3 2 2 3 8" xfId="30334"/>
    <cellStyle name="Normal 29 3 2 2 4" xfId="30335"/>
    <cellStyle name="Normal 29 3 2 2 4 2" xfId="30336"/>
    <cellStyle name="Normal 29 3 2 2 4 2 2" xfId="30337"/>
    <cellStyle name="Normal 29 3 2 2 4 2 2 2" xfId="30338"/>
    <cellStyle name="Normal 29 3 2 2 4 2 2 2 2" xfId="30339"/>
    <cellStyle name="Normal 29 3 2 2 4 2 2 2 2 2" xfId="30340"/>
    <cellStyle name="Normal 29 3 2 2 4 2 2 2 3" xfId="30341"/>
    <cellStyle name="Normal 29 3 2 2 4 2 2 3" xfId="30342"/>
    <cellStyle name="Normal 29 3 2 2 4 2 2 3 2" xfId="30343"/>
    <cellStyle name="Normal 29 3 2 2 4 2 2 4" xfId="30344"/>
    <cellStyle name="Normal 29 3 2 2 4 2 3" xfId="30345"/>
    <cellStyle name="Normal 29 3 2 2 4 2 3 2" xfId="30346"/>
    <cellStyle name="Normal 29 3 2 2 4 2 3 2 2" xfId="30347"/>
    <cellStyle name="Normal 29 3 2 2 4 2 3 2 2 2" xfId="30348"/>
    <cellStyle name="Normal 29 3 2 2 4 2 3 2 3" xfId="30349"/>
    <cellStyle name="Normal 29 3 2 2 4 2 3 3" xfId="30350"/>
    <cellStyle name="Normal 29 3 2 2 4 2 3 3 2" xfId="30351"/>
    <cellStyle name="Normal 29 3 2 2 4 2 3 4" xfId="30352"/>
    <cellStyle name="Normal 29 3 2 2 4 2 4" xfId="30353"/>
    <cellStyle name="Normal 29 3 2 2 4 2 4 2" xfId="30354"/>
    <cellStyle name="Normal 29 3 2 2 4 2 4 2 2" xfId="30355"/>
    <cellStyle name="Normal 29 3 2 2 4 2 4 3" xfId="30356"/>
    <cellStyle name="Normal 29 3 2 2 4 2 5" xfId="30357"/>
    <cellStyle name="Normal 29 3 2 2 4 2 5 2" xfId="30358"/>
    <cellStyle name="Normal 29 3 2 2 4 2 6" xfId="30359"/>
    <cellStyle name="Normal 29 3 2 2 4 3" xfId="30360"/>
    <cellStyle name="Normal 29 3 2 2 4 3 2" xfId="30361"/>
    <cellStyle name="Normal 29 3 2 2 4 3 2 2" xfId="30362"/>
    <cellStyle name="Normal 29 3 2 2 4 3 2 2 2" xfId="30363"/>
    <cellStyle name="Normal 29 3 2 2 4 3 2 3" xfId="30364"/>
    <cellStyle name="Normal 29 3 2 2 4 3 3" xfId="30365"/>
    <cellStyle name="Normal 29 3 2 2 4 3 3 2" xfId="30366"/>
    <cellStyle name="Normal 29 3 2 2 4 3 4" xfId="30367"/>
    <cellStyle name="Normal 29 3 2 2 4 4" xfId="30368"/>
    <cellStyle name="Normal 29 3 2 2 4 4 2" xfId="30369"/>
    <cellStyle name="Normal 29 3 2 2 4 4 2 2" xfId="30370"/>
    <cellStyle name="Normal 29 3 2 2 4 4 2 2 2" xfId="30371"/>
    <cellStyle name="Normal 29 3 2 2 4 4 2 3" xfId="30372"/>
    <cellStyle name="Normal 29 3 2 2 4 4 3" xfId="30373"/>
    <cellStyle name="Normal 29 3 2 2 4 4 3 2" xfId="30374"/>
    <cellStyle name="Normal 29 3 2 2 4 4 4" xfId="30375"/>
    <cellStyle name="Normal 29 3 2 2 4 5" xfId="30376"/>
    <cellStyle name="Normal 29 3 2 2 4 5 2" xfId="30377"/>
    <cellStyle name="Normal 29 3 2 2 4 5 2 2" xfId="30378"/>
    <cellStyle name="Normal 29 3 2 2 4 5 3" xfId="30379"/>
    <cellStyle name="Normal 29 3 2 2 4 6" xfId="30380"/>
    <cellStyle name="Normal 29 3 2 2 4 6 2" xfId="30381"/>
    <cellStyle name="Normal 29 3 2 2 4 7" xfId="30382"/>
    <cellStyle name="Normal 29 3 2 2 5" xfId="30383"/>
    <cellStyle name="Normal 29 3 2 2 5 2" xfId="30384"/>
    <cellStyle name="Normal 29 3 2 2 5 2 2" xfId="30385"/>
    <cellStyle name="Normal 29 3 2 2 5 2 2 2" xfId="30386"/>
    <cellStyle name="Normal 29 3 2 2 5 2 2 2 2" xfId="30387"/>
    <cellStyle name="Normal 29 3 2 2 5 2 2 3" xfId="30388"/>
    <cellStyle name="Normal 29 3 2 2 5 2 3" xfId="30389"/>
    <cellStyle name="Normal 29 3 2 2 5 2 3 2" xfId="30390"/>
    <cellStyle name="Normal 29 3 2 2 5 2 4" xfId="30391"/>
    <cellStyle name="Normal 29 3 2 2 5 3" xfId="30392"/>
    <cellStyle name="Normal 29 3 2 2 5 3 2" xfId="30393"/>
    <cellStyle name="Normal 29 3 2 2 5 3 2 2" xfId="30394"/>
    <cellStyle name="Normal 29 3 2 2 5 3 2 2 2" xfId="30395"/>
    <cellStyle name="Normal 29 3 2 2 5 3 2 3" xfId="30396"/>
    <cellStyle name="Normal 29 3 2 2 5 3 3" xfId="30397"/>
    <cellStyle name="Normal 29 3 2 2 5 3 3 2" xfId="30398"/>
    <cellStyle name="Normal 29 3 2 2 5 3 4" xfId="30399"/>
    <cellStyle name="Normal 29 3 2 2 5 4" xfId="30400"/>
    <cellStyle name="Normal 29 3 2 2 5 4 2" xfId="30401"/>
    <cellStyle name="Normal 29 3 2 2 5 4 2 2" xfId="30402"/>
    <cellStyle name="Normal 29 3 2 2 5 4 3" xfId="30403"/>
    <cellStyle name="Normal 29 3 2 2 5 5" xfId="30404"/>
    <cellStyle name="Normal 29 3 2 2 5 5 2" xfId="30405"/>
    <cellStyle name="Normal 29 3 2 2 5 6" xfId="30406"/>
    <cellStyle name="Normal 29 3 2 2 6" xfId="30407"/>
    <cellStyle name="Normal 29 3 2 2 6 2" xfId="30408"/>
    <cellStyle name="Normal 29 3 2 2 6 2 2" xfId="30409"/>
    <cellStyle name="Normal 29 3 2 2 6 2 2 2" xfId="30410"/>
    <cellStyle name="Normal 29 3 2 2 6 2 3" xfId="30411"/>
    <cellStyle name="Normal 29 3 2 2 6 3" xfId="30412"/>
    <cellStyle name="Normal 29 3 2 2 6 3 2" xfId="30413"/>
    <cellStyle name="Normal 29 3 2 2 6 4" xfId="30414"/>
    <cellStyle name="Normal 29 3 2 2 7" xfId="30415"/>
    <cellStyle name="Normal 29 3 2 2 7 2" xfId="30416"/>
    <cellStyle name="Normal 29 3 2 2 7 2 2" xfId="30417"/>
    <cellStyle name="Normal 29 3 2 2 7 2 2 2" xfId="30418"/>
    <cellStyle name="Normal 29 3 2 2 7 2 3" xfId="30419"/>
    <cellStyle name="Normal 29 3 2 2 7 3" xfId="30420"/>
    <cellStyle name="Normal 29 3 2 2 7 3 2" xfId="30421"/>
    <cellStyle name="Normal 29 3 2 2 7 4" xfId="30422"/>
    <cellStyle name="Normal 29 3 2 2 8" xfId="30423"/>
    <cellStyle name="Normal 29 3 2 2 8 2" xfId="30424"/>
    <cellStyle name="Normal 29 3 2 2 8 2 2" xfId="30425"/>
    <cellStyle name="Normal 29 3 2 2 8 3" xfId="30426"/>
    <cellStyle name="Normal 29 3 2 2 9" xfId="30427"/>
    <cellStyle name="Normal 29 3 2 2 9 2" xfId="30428"/>
    <cellStyle name="Normal 29 3 2 3" xfId="30429"/>
    <cellStyle name="Normal 29 3 2 3 10" xfId="30430"/>
    <cellStyle name="Normal 29 3 2 3 2" xfId="30431"/>
    <cellStyle name="Normal 29 3 2 3 2 2" xfId="30432"/>
    <cellStyle name="Normal 29 3 2 3 2 2 2" xfId="30433"/>
    <cellStyle name="Normal 29 3 2 3 2 2 2 2" xfId="30434"/>
    <cellStyle name="Normal 29 3 2 3 2 2 2 2 2" xfId="30435"/>
    <cellStyle name="Normal 29 3 2 3 2 2 2 2 2 2" xfId="30436"/>
    <cellStyle name="Normal 29 3 2 3 2 2 2 2 2 2 2" xfId="30437"/>
    <cellStyle name="Normal 29 3 2 3 2 2 2 2 2 3" xfId="30438"/>
    <cellStyle name="Normal 29 3 2 3 2 2 2 2 3" xfId="30439"/>
    <cellStyle name="Normal 29 3 2 3 2 2 2 2 3 2" xfId="30440"/>
    <cellStyle name="Normal 29 3 2 3 2 2 2 2 4" xfId="30441"/>
    <cellStyle name="Normal 29 3 2 3 2 2 2 3" xfId="30442"/>
    <cellStyle name="Normal 29 3 2 3 2 2 2 3 2" xfId="30443"/>
    <cellStyle name="Normal 29 3 2 3 2 2 2 3 2 2" xfId="30444"/>
    <cellStyle name="Normal 29 3 2 3 2 2 2 3 2 2 2" xfId="30445"/>
    <cellStyle name="Normal 29 3 2 3 2 2 2 3 2 3" xfId="30446"/>
    <cellStyle name="Normal 29 3 2 3 2 2 2 3 3" xfId="30447"/>
    <cellStyle name="Normal 29 3 2 3 2 2 2 3 3 2" xfId="30448"/>
    <cellStyle name="Normal 29 3 2 3 2 2 2 3 4" xfId="30449"/>
    <cellStyle name="Normal 29 3 2 3 2 2 2 4" xfId="30450"/>
    <cellStyle name="Normal 29 3 2 3 2 2 2 4 2" xfId="30451"/>
    <cellStyle name="Normal 29 3 2 3 2 2 2 4 2 2" xfId="30452"/>
    <cellStyle name="Normal 29 3 2 3 2 2 2 4 3" xfId="30453"/>
    <cellStyle name="Normal 29 3 2 3 2 2 2 5" xfId="30454"/>
    <cellStyle name="Normal 29 3 2 3 2 2 2 5 2" xfId="30455"/>
    <cellStyle name="Normal 29 3 2 3 2 2 2 6" xfId="30456"/>
    <cellStyle name="Normal 29 3 2 3 2 2 3" xfId="30457"/>
    <cellStyle name="Normal 29 3 2 3 2 2 3 2" xfId="30458"/>
    <cellStyle name="Normal 29 3 2 3 2 2 3 2 2" xfId="30459"/>
    <cellStyle name="Normal 29 3 2 3 2 2 3 2 2 2" xfId="30460"/>
    <cellStyle name="Normal 29 3 2 3 2 2 3 2 3" xfId="30461"/>
    <cellStyle name="Normal 29 3 2 3 2 2 3 3" xfId="30462"/>
    <cellStyle name="Normal 29 3 2 3 2 2 3 3 2" xfId="30463"/>
    <cellStyle name="Normal 29 3 2 3 2 2 3 4" xfId="30464"/>
    <cellStyle name="Normal 29 3 2 3 2 2 4" xfId="30465"/>
    <cellStyle name="Normal 29 3 2 3 2 2 4 2" xfId="30466"/>
    <cellStyle name="Normal 29 3 2 3 2 2 4 2 2" xfId="30467"/>
    <cellStyle name="Normal 29 3 2 3 2 2 4 2 2 2" xfId="30468"/>
    <cellStyle name="Normal 29 3 2 3 2 2 4 2 3" xfId="30469"/>
    <cellStyle name="Normal 29 3 2 3 2 2 4 3" xfId="30470"/>
    <cellStyle name="Normal 29 3 2 3 2 2 4 3 2" xfId="30471"/>
    <cellStyle name="Normal 29 3 2 3 2 2 4 4" xfId="30472"/>
    <cellStyle name="Normal 29 3 2 3 2 2 5" xfId="30473"/>
    <cellStyle name="Normal 29 3 2 3 2 2 5 2" xfId="30474"/>
    <cellStyle name="Normal 29 3 2 3 2 2 5 2 2" xfId="30475"/>
    <cellStyle name="Normal 29 3 2 3 2 2 5 3" xfId="30476"/>
    <cellStyle name="Normal 29 3 2 3 2 2 6" xfId="30477"/>
    <cellStyle name="Normal 29 3 2 3 2 2 6 2" xfId="30478"/>
    <cellStyle name="Normal 29 3 2 3 2 2 7" xfId="30479"/>
    <cellStyle name="Normal 29 3 2 3 2 3" xfId="30480"/>
    <cellStyle name="Normal 29 3 2 3 2 3 2" xfId="30481"/>
    <cellStyle name="Normal 29 3 2 3 2 3 2 2" xfId="30482"/>
    <cellStyle name="Normal 29 3 2 3 2 3 2 2 2" xfId="30483"/>
    <cellStyle name="Normal 29 3 2 3 2 3 2 2 2 2" xfId="30484"/>
    <cellStyle name="Normal 29 3 2 3 2 3 2 2 3" xfId="30485"/>
    <cellStyle name="Normal 29 3 2 3 2 3 2 3" xfId="30486"/>
    <cellStyle name="Normal 29 3 2 3 2 3 2 3 2" xfId="30487"/>
    <cellStyle name="Normal 29 3 2 3 2 3 2 4" xfId="30488"/>
    <cellStyle name="Normal 29 3 2 3 2 3 3" xfId="30489"/>
    <cellStyle name="Normal 29 3 2 3 2 3 3 2" xfId="30490"/>
    <cellStyle name="Normal 29 3 2 3 2 3 3 2 2" xfId="30491"/>
    <cellStyle name="Normal 29 3 2 3 2 3 3 2 2 2" xfId="30492"/>
    <cellStyle name="Normal 29 3 2 3 2 3 3 2 3" xfId="30493"/>
    <cellStyle name="Normal 29 3 2 3 2 3 3 3" xfId="30494"/>
    <cellStyle name="Normal 29 3 2 3 2 3 3 3 2" xfId="30495"/>
    <cellStyle name="Normal 29 3 2 3 2 3 3 4" xfId="30496"/>
    <cellStyle name="Normal 29 3 2 3 2 3 4" xfId="30497"/>
    <cellStyle name="Normal 29 3 2 3 2 3 4 2" xfId="30498"/>
    <cellStyle name="Normal 29 3 2 3 2 3 4 2 2" xfId="30499"/>
    <cellStyle name="Normal 29 3 2 3 2 3 4 3" xfId="30500"/>
    <cellStyle name="Normal 29 3 2 3 2 3 5" xfId="30501"/>
    <cellStyle name="Normal 29 3 2 3 2 3 5 2" xfId="30502"/>
    <cellStyle name="Normal 29 3 2 3 2 3 6" xfId="30503"/>
    <cellStyle name="Normal 29 3 2 3 2 4" xfId="30504"/>
    <cellStyle name="Normal 29 3 2 3 2 4 2" xfId="30505"/>
    <cellStyle name="Normal 29 3 2 3 2 4 2 2" xfId="30506"/>
    <cellStyle name="Normal 29 3 2 3 2 4 2 2 2" xfId="30507"/>
    <cellStyle name="Normal 29 3 2 3 2 4 2 3" xfId="30508"/>
    <cellStyle name="Normal 29 3 2 3 2 4 3" xfId="30509"/>
    <cellStyle name="Normal 29 3 2 3 2 4 3 2" xfId="30510"/>
    <cellStyle name="Normal 29 3 2 3 2 4 4" xfId="30511"/>
    <cellStyle name="Normal 29 3 2 3 2 5" xfId="30512"/>
    <cellStyle name="Normal 29 3 2 3 2 5 2" xfId="30513"/>
    <cellStyle name="Normal 29 3 2 3 2 5 2 2" xfId="30514"/>
    <cellStyle name="Normal 29 3 2 3 2 5 2 2 2" xfId="30515"/>
    <cellStyle name="Normal 29 3 2 3 2 5 2 3" xfId="30516"/>
    <cellStyle name="Normal 29 3 2 3 2 5 3" xfId="30517"/>
    <cellStyle name="Normal 29 3 2 3 2 5 3 2" xfId="30518"/>
    <cellStyle name="Normal 29 3 2 3 2 5 4" xfId="30519"/>
    <cellStyle name="Normal 29 3 2 3 2 6" xfId="30520"/>
    <cellStyle name="Normal 29 3 2 3 2 6 2" xfId="30521"/>
    <cellStyle name="Normal 29 3 2 3 2 6 2 2" xfId="30522"/>
    <cellStyle name="Normal 29 3 2 3 2 6 3" xfId="30523"/>
    <cellStyle name="Normal 29 3 2 3 2 7" xfId="30524"/>
    <cellStyle name="Normal 29 3 2 3 2 7 2" xfId="30525"/>
    <cellStyle name="Normal 29 3 2 3 2 8" xfId="30526"/>
    <cellStyle name="Normal 29 3 2 3 3" xfId="30527"/>
    <cellStyle name="Normal 29 3 2 3 3 2" xfId="30528"/>
    <cellStyle name="Normal 29 3 2 3 3 2 2" xfId="30529"/>
    <cellStyle name="Normal 29 3 2 3 3 2 2 2" xfId="30530"/>
    <cellStyle name="Normal 29 3 2 3 3 2 2 2 2" xfId="30531"/>
    <cellStyle name="Normal 29 3 2 3 3 2 2 2 2 2" xfId="30532"/>
    <cellStyle name="Normal 29 3 2 3 3 2 2 2 3" xfId="30533"/>
    <cellStyle name="Normal 29 3 2 3 3 2 2 3" xfId="30534"/>
    <cellStyle name="Normal 29 3 2 3 3 2 2 3 2" xfId="30535"/>
    <cellStyle name="Normal 29 3 2 3 3 2 2 4" xfId="30536"/>
    <cellStyle name="Normal 29 3 2 3 3 2 3" xfId="30537"/>
    <cellStyle name="Normal 29 3 2 3 3 2 3 2" xfId="30538"/>
    <cellStyle name="Normal 29 3 2 3 3 2 3 2 2" xfId="30539"/>
    <cellStyle name="Normal 29 3 2 3 3 2 3 2 2 2" xfId="30540"/>
    <cellStyle name="Normal 29 3 2 3 3 2 3 2 3" xfId="30541"/>
    <cellStyle name="Normal 29 3 2 3 3 2 3 3" xfId="30542"/>
    <cellStyle name="Normal 29 3 2 3 3 2 3 3 2" xfId="30543"/>
    <cellStyle name="Normal 29 3 2 3 3 2 3 4" xfId="30544"/>
    <cellStyle name="Normal 29 3 2 3 3 2 4" xfId="30545"/>
    <cellStyle name="Normal 29 3 2 3 3 2 4 2" xfId="30546"/>
    <cellStyle name="Normal 29 3 2 3 3 2 4 2 2" xfId="30547"/>
    <cellStyle name="Normal 29 3 2 3 3 2 4 3" xfId="30548"/>
    <cellStyle name="Normal 29 3 2 3 3 2 5" xfId="30549"/>
    <cellStyle name="Normal 29 3 2 3 3 2 5 2" xfId="30550"/>
    <cellStyle name="Normal 29 3 2 3 3 2 6" xfId="30551"/>
    <cellStyle name="Normal 29 3 2 3 3 3" xfId="30552"/>
    <cellStyle name="Normal 29 3 2 3 3 3 2" xfId="30553"/>
    <cellStyle name="Normal 29 3 2 3 3 3 2 2" xfId="30554"/>
    <cellStyle name="Normal 29 3 2 3 3 3 2 2 2" xfId="30555"/>
    <cellStyle name="Normal 29 3 2 3 3 3 2 3" xfId="30556"/>
    <cellStyle name="Normal 29 3 2 3 3 3 3" xfId="30557"/>
    <cellStyle name="Normal 29 3 2 3 3 3 3 2" xfId="30558"/>
    <cellStyle name="Normal 29 3 2 3 3 3 4" xfId="30559"/>
    <cellStyle name="Normal 29 3 2 3 3 4" xfId="30560"/>
    <cellStyle name="Normal 29 3 2 3 3 4 2" xfId="30561"/>
    <cellStyle name="Normal 29 3 2 3 3 4 2 2" xfId="30562"/>
    <cellStyle name="Normal 29 3 2 3 3 4 2 2 2" xfId="30563"/>
    <cellStyle name="Normal 29 3 2 3 3 4 2 3" xfId="30564"/>
    <cellStyle name="Normal 29 3 2 3 3 4 3" xfId="30565"/>
    <cellStyle name="Normal 29 3 2 3 3 4 3 2" xfId="30566"/>
    <cellStyle name="Normal 29 3 2 3 3 4 4" xfId="30567"/>
    <cellStyle name="Normal 29 3 2 3 3 5" xfId="30568"/>
    <cellStyle name="Normal 29 3 2 3 3 5 2" xfId="30569"/>
    <cellStyle name="Normal 29 3 2 3 3 5 2 2" xfId="30570"/>
    <cellStyle name="Normal 29 3 2 3 3 5 3" xfId="30571"/>
    <cellStyle name="Normal 29 3 2 3 3 6" xfId="30572"/>
    <cellStyle name="Normal 29 3 2 3 3 6 2" xfId="30573"/>
    <cellStyle name="Normal 29 3 2 3 3 7" xfId="30574"/>
    <cellStyle name="Normal 29 3 2 3 4" xfId="30575"/>
    <cellStyle name="Normal 29 3 2 3 4 2" xfId="30576"/>
    <cellStyle name="Normal 29 3 2 3 4 2 2" xfId="30577"/>
    <cellStyle name="Normal 29 3 2 3 4 2 2 2" xfId="30578"/>
    <cellStyle name="Normal 29 3 2 3 4 2 2 2 2" xfId="30579"/>
    <cellStyle name="Normal 29 3 2 3 4 2 2 3" xfId="30580"/>
    <cellStyle name="Normal 29 3 2 3 4 2 3" xfId="30581"/>
    <cellStyle name="Normal 29 3 2 3 4 2 3 2" xfId="30582"/>
    <cellStyle name="Normal 29 3 2 3 4 2 4" xfId="30583"/>
    <cellStyle name="Normal 29 3 2 3 4 3" xfId="30584"/>
    <cellStyle name="Normal 29 3 2 3 4 3 2" xfId="30585"/>
    <cellStyle name="Normal 29 3 2 3 4 3 2 2" xfId="30586"/>
    <cellStyle name="Normal 29 3 2 3 4 3 2 2 2" xfId="30587"/>
    <cellStyle name="Normal 29 3 2 3 4 3 2 3" xfId="30588"/>
    <cellStyle name="Normal 29 3 2 3 4 3 3" xfId="30589"/>
    <cellStyle name="Normal 29 3 2 3 4 3 3 2" xfId="30590"/>
    <cellStyle name="Normal 29 3 2 3 4 3 4" xfId="30591"/>
    <cellStyle name="Normal 29 3 2 3 4 4" xfId="30592"/>
    <cellStyle name="Normal 29 3 2 3 4 4 2" xfId="30593"/>
    <cellStyle name="Normal 29 3 2 3 4 4 2 2" xfId="30594"/>
    <cellStyle name="Normal 29 3 2 3 4 4 3" xfId="30595"/>
    <cellStyle name="Normal 29 3 2 3 4 5" xfId="30596"/>
    <cellStyle name="Normal 29 3 2 3 4 5 2" xfId="30597"/>
    <cellStyle name="Normal 29 3 2 3 4 6" xfId="30598"/>
    <cellStyle name="Normal 29 3 2 3 5" xfId="30599"/>
    <cellStyle name="Normal 29 3 2 3 5 2" xfId="30600"/>
    <cellStyle name="Normal 29 3 2 3 5 2 2" xfId="30601"/>
    <cellStyle name="Normal 29 3 2 3 5 2 2 2" xfId="30602"/>
    <cellStyle name="Normal 29 3 2 3 5 2 3" xfId="30603"/>
    <cellStyle name="Normal 29 3 2 3 5 3" xfId="30604"/>
    <cellStyle name="Normal 29 3 2 3 5 3 2" xfId="30605"/>
    <cellStyle name="Normal 29 3 2 3 5 4" xfId="30606"/>
    <cellStyle name="Normal 29 3 2 3 6" xfId="30607"/>
    <cellStyle name="Normal 29 3 2 3 6 2" xfId="30608"/>
    <cellStyle name="Normal 29 3 2 3 6 2 2" xfId="30609"/>
    <cellStyle name="Normal 29 3 2 3 6 2 2 2" xfId="30610"/>
    <cellStyle name="Normal 29 3 2 3 6 2 3" xfId="30611"/>
    <cellStyle name="Normal 29 3 2 3 6 3" xfId="30612"/>
    <cellStyle name="Normal 29 3 2 3 6 3 2" xfId="30613"/>
    <cellStyle name="Normal 29 3 2 3 6 4" xfId="30614"/>
    <cellStyle name="Normal 29 3 2 3 7" xfId="30615"/>
    <cellStyle name="Normal 29 3 2 3 7 2" xfId="30616"/>
    <cellStyle name="Normal 29 3 2 3 7 2 2" xfId="30617"/>
    <cellStyle name="Normal 29 3 2 3 7 3" xfId="30618"/>
    <cellStyle name="Normal 29 3 2 3 8" xfId="30619"/>
    <cellStyle name="Normal 29 3 2 3 8 2" xfId="30620"/>
    <cellStyle name="Normal 29 3 2 3 9" xfId="30621"/>
    <cellStyle name="Normal 29 3 2 3 9 2" xfId="30622"/>
    <cellStyle name="Normal 29 3 2 4" xfId="30623"/>
    <cellStyle name="Normal 29 3 2 4 2" xfId="30624"/>
    <cellStyle name="Normal 29 3 2 4 2 2" xfId="30625"/>
    <cellStyle name="Normal 29 3 2 4 2 2 2" xfId="30626"/>
    <cellStyle name="Normal 29 3 2 4 2 2 2 2" xfId="30627"/>
    <cellStyle name="Normal 29 3 2 4 2 2 2 2 2" xfId="30628"/>
    <cellStyle name="Normal 29 3 2 4 2 2 2 2 2 2" xfId="30629"/>
    <cellStyle name="Normal 29 3 2 4 2 2 2 2 3" xfId="30630"/>
    <cellStyle name="Normal 29 3 2 4 2 2 2 3" xfId="30631"/>
    <cellStyle name="Normal 29 3 2 4 2 2 2 3 2" xfId="30632"/>
    <cellStyle name="Normal 29 3 2 4 2 2 2 4" xfId="30633"/>
    <cellStyle name="Normal 29 3 2 4 2 2 3" xfId="30634"/>
    <cellStyle name="Normal 29 3 2 4 2 2 3 2" xfId="30635"/>
    <cellStyle name="Normal 29 3 2 4 2 2 3 2 2" xfId="30636"/>
    <cellStyle name="Normal 29 3 2 4 2 2 3 2 2 2" xfId="30637"/>
    <cellStyle name="Normal 29 3 2 4 2 2 3 2 3" xfId="30638"/>
    <cellStyle name="Normal 29 3 2 4 2 2 3 3" xfId="30639"/>
    <cellStyle name="Normal 29 3 2 4 2 2 3 3 2" xfId="30640"/>
    <cellStyle name="Normal 29 3 2 4 2 2 3 4" xfId="30641"/>
    <cellStyle name="Normal 29 3 2 4 2 2 4" xfId="30642"/>
    <cellStyle name="Normal 29 3 2 4 2 2 4 2" xfId="30643"/>
    <cellStyle name="Normal 29 3 2 4 2 2 4 2 2" xfId="30644"/>
    <cellStyle name="Normal 29 3 2 4 2 2 4 3" xfId="30645"/>
    <cellStyle name="Normal 29 3 2 4 2 2 5" xfId="30646"/>
    <cellStyle name="Normal 29 3 2 4 2 2 5 2" xfId="30647"/>
    <cellStyle name="Normal 29 3 2 4 2 2 6" xfId="30648"/>
    <cellStyle name="Normal 29 3 2 4 2 3" xfId="30649"/>
    <cellStyle name="Normal 29 3 2 4 2 3 2" xfId="30650"/>
    <cellStyle name="Normal 29 3 2 4 2 3 2 2" xfId="30651"/>
    <cellStyle name="Normal 29 3 2 4 2 3 2 2 2" xfId="30652"/>
    <cellStyle name="Normal 29 3 2 4 2 3 2 3" xfId="30653"/>
    <cellStyle name="Normal 29 3 2 4 2 3 3" xfId="30654"/>
    <cellStyle name="Normal 29 3 2 4 2 3 3 2" xfId="30655"/>
    <cellStyle name="Normal 29 3 2 4 2 3 4" xfId="30656"/>
    <cellStyle name="Normal 29 3 2 4 2 4" xfId="30657"/>
    <cellStyle name="Normal 29 3 2 4 2 4 2" xfId="30658"/>
    <cellStyle name="Normal 29 3 2 4 2 4 2 2" xfId="30659"/>
    <cellStyle name="Normal 29 3 2 4 2 4 2 2 2" xfId="30660"/>
    <cellStyle name="Normal 29 3 2 4 2 4 2 3" xfId="30661"/>
    <cellStyle name="Normal 29 3 2 4 2 4 3" xfId="30662"/>
    <cellStyle name="Normal 29 3 2 4 2 4 3 2" xfId="30663"/>
    <cellStyle name="Normal 29 3 2 4 2 4 4" xfId="30664"/>
    <cellStyle name="Normal 29 3 2 4 2 5" xfId="30665"/>
    <cellStyle name="Normal 29 3 2 4 2 5 2" xfId="30666"/>
    <cellStyle name="Normal 29 3 2 4 2 5 2 2" xfId="30667"/>
    <cellStyle name="Normal 29 3 2 4 2 5 3" xfId="30668"/>
    <cellStyle name="Normal 29 3 2 4 2 6" xfId="30669"/>
    <cellStyle name="Normal 29 3 2 4 2 6 2" xfId="30670"/>
    <cellStyle name="Normal 29 3 2 4 2 7" xfId="30671"/>
    <cellStyle name="Normal 29 3 2 4 3" xfId="30672"/>
    <cellStyle name="Normal 29 3 2 4 3 2" xfId="30673"/>
    <cellStyle name="Normal 29 3 2 4 3 2 2" xfId="30674"/>
    <cellStyle name="Normal 29 3 2 4 3 2 2 2" xfId="30675"/>
    <cellStyle name="Normal 29 3 2 4 3 2 2 2 2" xfId="30676"/>
    <cellStyle name="Normal 29 3 2 4 3 2 2 3" xfId="30677"/>
    <cellStyle name="Normal 29 3 2 4 3 2 3" xfId="30678"/>
    <cellStyle name="Normal 29 3 2 4 3 2 3 2" xfId="30679"/>
    <cellStyle name="Normal 29 3 2 4 3 2 4" xfId="30680"/>
    <cellStyle name="Normal 29 3 2 4 3 3" xfId="30681"/>
    <cellStyle name="Normal 29 3 2 4 3 3 2" xfId="30682"/>
    <cellStyle name="Normal 29 3 2 4 3 3 2 2" xfId="30683"/>
    <cellStyle name="Normal 29 3 2 4 3 3 2 2 2" xfId="30684"/>
    <cellStyle name="Normal 29 3 2 4 3 3 2 3" xfId="30685"/>
    <cellStyle name="Normal 29 3 2 4 3 3 3" xfId="30686"/>
    <cellStyle name="Normal 29 3 2 4 3 3 3 2" xfId="30687"/>
    <cellStyle name="Normal 29 3 2 4 3 3 4" xfId="30688"/>
    <cellStyle name="Normal 29 3 2 4 3 4" xfId="30689"/>
    <cellStyle name="Normal 29 3 2 4 3 4 2" xfId="30690"/>
    <cellStyle name="Normal 29 3 2 4 3 4 2 2" xfId="30691"/>
    <cellStyle name="Normal 29 3 2 4 3 4 3" xfId="30692"/>
    <cellStyle name="Normal 29 3 2 4 3 5" xfId="30693"/>
    <cellStyle name="Normal 29 3 2 4 3 5 2" xfId="30694"/>
    <cellStyle name="Normal 29 3 2 4 3 6" xfId="30695"/>
    <cellStyle name="Normal 29 3 2 4 4" xfId="30696"/>
    <cellStyle name="Normal 29 3 2 4 4 2" xfId="30697"/>
    <cellStyle name="Normal 29 3 2 4 4 2 2" xfId="30698"/>
    <cellStyle name="Normal 29 3 2 4 4 2 2 2" xfId="30699"/>
    <cellStyle name="Normal 29 3 2 4 4 2 3" xfId="30700"/>
    <cellStyle name="Normal 29 3 2 4 4 3" xfId="30701"/>
    <cellStyle name="Normal 29 3 2 4 4 3 2" xfId="30702"/>
    <cellStyle name="Normal 29 3 2 4 4 4" xfId="30703"/>
    <cellStyle name="Normal 29 3 2 4 5" xfId="30704"/>
    <cellStyle name="Normal 29 3 2 4 5 2" xfId="30705"/>
    <cellStyle name="Normal 29 3 2 4 5 2 2" xfId="30706"/>
    <cellStyle name="Normal 29 3 2 4 5 2 2 2" xfId="30707"/>
    <cellStyle name="Normal 29 3 2 4 5 2 3" xfId="30708"/>
    <cellStyle name="Normal 29 3 2 4 5 3" xfId="30709"/>
    <cellStyle name="Normal 29 3 2 4 5 3 2" xfId="30710"/>
    <cellStyle name="Normal 29 3 2 4 5 4" xfId="30711"/>
    <cellStyle name="Normal 29 3 2 4 6" xfId="30712"/>
    <cellStyle name="Normal 29 3 2 4 6 2" xfId="30713"/>
    <cellStyle name="Normal 29 3 2 4 6 2 2" xfId="30714"/>
    <cellStyle name="Normal 29 3 2 4 6 3" xfId="30715"/>
    <cellStyle name="Normal 29 3 2 4 7" xfId="30716"/>
    <cellStyle name="Normal 29 3 2 4 7 2" xfId="30717"/>
    <cellStyle name="Normal 29 3 2 4 8" xfId="30718"/>
    <cellStyle name="Normal 29 3 2 5" xfId="30719"/>
    <cellStyle name="Normal 29 3 2 5 2" xfId="30720"/>
    <cellStyle name="Normal 29 3 2 5 2 2" xfId="30721"/>
    <cellStyle name="Normal 29 3 2 5 2 2 2" xfId="30722"/>
    <cellStyle name="Normal 29 3 2 5 2 2 2 2" xfId="30723"/>
    <cellStyle name="Normal 29 3 2 5 2 2 2 2 2" xfId="30724"/>
    <cellStyle name="Normal 29 3 2 5 2 2 2 3" xfId="30725"/>
    <cellStyle name="Normal 29 3 2 5 2 2 3" xfId="30726"/>
    <cellStyle name="Normal 29 3 2 5 2 2 3 2" xfId="30727"/>
    <cellStyle name="Normal 29 3 2 5 2 2 4" xfId="30728"/>
    <cellStyle name="Normal 29 3 2 5 2 3" xfId="30729"/>
    <cellStyle name="Normal 29 3 2 5 2 3 2" xfId="30730"/>
    <cellStyle name="Normal 29 3 2 5 2 3 2 2" xfId="30731"/>
    <cellStyle name="Normal 29 3 2 5 2 3 2 2 2" xfId="30732"/>
    <cellStyle name="Normal 29 3 2 5 2 3 2 3" xfId="30733"/>
    <cellStyle name="Normal 29 3 2 5 2 3 3" xfId="30734"/>
    <cellStyle name="Normal 29 3 2 5 2 3 3 2" xfId="30735"/>
    <cellStyle name="Normal 29 3 2 5 2 3 4" xfId="30736"/>
    <cellStyle name="Normal 29 3 2 5 2 4" xfId="30737"/>
    <cellStyle name="Normal 29 3 2 5 2 4 2" xfId="30738"/>
    <cellStyle name="Normal 29 3 2 5 2 4 2 2" xfId="30739"/>
    <cellStyle name="Normal 29 3 2 5 2 4 3" xfId="30740"/>
    <cellStyle name="Normal 29 3 2 5 2 5" xfId="30741"/>
    <cellStyle name="Normal 29 3 2 5 2 5 2" xfId="30742"/>
    <cellStyle name="Normal 29 3 2 5 2 6" xfId="30743"/>
    <cellStyle name="Normal 29 3 2 5 3" xfId="30744"/>
    <cellStyle name="Normal 29 3 2 5 3 2" xfId="30745"/>
    <cellStyle name="Normal 29 3 2 5 3 2 2" xfId="30746"/>
    <cellStyle name="Normal 29 3 2 5 3 2 2 2" xfId="30747"/>
    <cellStyle name="Normal 29 3 2 5 3 2 3" xfId="30748"/>
    <cellStyle name="Normal 29 3 2 5 3 3" xfId="30749"/>
    <cellStyle name="Normal 29 3 2 5 3 3 2" xfId="30750"/>
    <cellStyle name="Normal 29 3 2 5 3 4" xfId="30751"/>
    <cellStyle name="Normal 29 3 2 5 4" xfId="30752"/>
    <cellStyle name="Normal 29 3 2 5 4 2" xfId="30753"/>
    <cellStyle name="Normal 29 3 2 5 4 2 2" xfId="30754"/>
    <cellStyle name="Normal 29 3 2 5 4 2 2 2" xfId="30755"/>
    <cellStyle name="Normal 29 3 2 5 4 2 3" xfId="30756"/>
    <cellStyle name="Normal 29 3 2 5 4 3" xfId="30757"/>
    <cellStyle name="Normal 29 3 2 5 4 3 2" xfId="30758"/>
    <cellStyle name="Normal 29 3 2 5 4 4" xfId="30759"/>
    <cellStyle name="Normal 29 3 2 5 5" xfId="30760"/>
    <cellStyle name="Normal 29 3 2 5 5 2" xfId="30761"/>
    <cellStyle name="Normal 29 3 2 5 5 2 2" xfId="30762"/>
    <cellStyle name="Normal 29 3 2 5 5 3" xfId="30763"/>
    <cellStyle name="Normal 29 3 2 5 6" xfId="30764"/>
    <cellStyle name="Normal 29 3 2 5 6 2" xfId="30765"/>
    <cellStyle name="Normal 29 3 2 5 7" xfId="30766"/>
    <cellStyle name="Normal 29 3 2 6" xfId="30767"/>
    <cellStyle name="Normal 29 3 2 6 2" xfId="30768"/>
    <cellStyle name="Normal 29 3 2 6 2 2" xfId="30769"/>
    <cellStyle name="Normal 29 3 2 6 2 2 2" xfId="30770"/>
    <cellStyle name="Normal 29 3 2 6 2 2 2 2" xfId="30771"/>
    <cellStyle name="Normal 29 3 2 6 2 2 3" xfId="30772"/>
    <cellStyle name="Normal 29 3 2 6 2 3" xfId="30773"/>
    <cellStyle name="Normal 29 3 2 6 2 3 2" xfId="30774"/>
    <cellStyle name="Normal 29 3 2 6 2 4" xfId="30775"/>
    <cellStyle name="Normal 29 3 2 6 3" xfId="30776"/>
    <cellStyle name="Normal 29 3 2 6 3 2" xfId="30777"/>
    <cellStyle name="Normal 29 3 2 6 3 2 2" xfId="30778"/>
    <cellStyle name="Normal 29 3 2 6 3 2 2 2" xfId="30779"/>
    <cellStyle name="Normal 29 3 2 6 3 2 3" xfId="30780"/>
    <cellStyle name="Normal 29 3 2 6 3 3" xfId="30781"/>
    <cellStyle name="Normal 29 3 2 6 3 3 2" xfId="30782"/>
    <cellStyle name="Normal 29 3 2 6 3 4" xfId="30783"/>
    <cellStyle name="Normal 29 3 2 6 4" xfId="30784"/>
    <cellStyle name="Normal 29 3 2 6 4 2" xfId="30785"/>
    <cellStyle name="Normal 29 3 2 6 4 2 2" xfId="30786"/>
    <cellStyle name="Normal 29 3 2 6 4 3" xfId="30787"/>
    <cellStyle name="Normal 29 3 2 6 5" xfId="30788"/>
    <cellStyle name="Normal 29 3 2 6 5 2" xfId="30789"/>
    <cellStyle name="Normal 29 3 2 6 6" xfId="30790"/>
    <cellStyle name="Normal 29 3 2 7" xfId="30791"/>
    <cellStyle name="Normal 29 3 2 7 2" xfId="30792"/>
    <cellStyle name="Normal 29 3 2 7 2 2" xfId="30793"/>
    <cellStyle name="Normal 29 3 2 7 2 2 2" xfId="30794"/>
    <cellStyle name="Normal 29 3 2 7 2 3" xfId="30795"/>
    <cellStyle name="Normal 29 3 2 7 3" xfId="30796"/>
    <cellStyle name="Normal 29 3 2 7 3 2" xfId="30797"/>
    <cellStyle name="Normal 29 3 2 7 4" xfId="30798"/>
    <cellStyle name="Normal 29 3 2 8" xfId="30799"/>
    <cellStyle name="Normal 29 3 2 8 2" xfId="30800"/>
    <cellStyle name="Normal 29 3 2 8 2 2" xfId="30801"/>
    <cellStyle name="Normal 29 3 2 8 2 2 2" xfId="30802"/>
    <cellStyle name="Normal 29 3 2 8 2 3" xfId="30803"/>
    <cellStyle name="Normal 29 3 2 8 3" xfId="30804"/>
    <cellStyle name="Normal 29 3 2 8 3 2" xfId="30805"/>
    <cellStyle name="Normal 29 3 2 8 4" xfId="30806"/>
    <cellStyle name="Normal 29 3 2 9" xfId="30807"/>
    <cellStyle name="Normal 29 3 2 9 2" xfId="30808"/>
    <cellStyle name="Normal 29 3 2 9 2 2" xfId="30809"/>
    <cellStyle name="Normal 29 3 2 9 3" xfId="30810"/>
    <cellStyle name="Normal 29 3 3" xfId="30811"/>
    <cellStyle name="Normal 29 3 3 10" xfId="30812"/>
    <cellStyle name="Normal 29 3 3 10 2" xfId="30813"/>
    <cellStyle name="Normal 29 3 3 11" xfId="30814"/>
    <cellStyle name="Normal 29 3 3 2" xfId="30815"/>
    <cellStyle name="Normal 29 3 3 2 10" xfId="30816"/>
    <cellStyle name="Normal 29 3 3 2 2" xfId="30817"/>
    <cellStyle name="Normal 29 3 3 2 2 2" xfId="30818"/>
    <cellStyle name="Normal 29 3 3 2 2 2 2" xfId="30819"/>
    <cellStyle name="Normal 29 3 3 2 2 2 2 2" xfId="30820"/>
    <cellStyle name="Normal 29 3 3 2 2 2 2 2 2" xfId="30821"/>
    <cellStyle name="Normal 29 3 3 2 2 2 2 2 2 2" xfId="30822"/>
    <cellStyle name="Normal 29 3 3 2 2 2 2 2 2 2 2" xfId="30823"/>
    <cellStyle name="Normal 29 3 3 2 2 2 2 2 2 3" xfId="30824"/>
    <cellStyle name="Normal 29 3 3 2 2 2 2 2 3" xfId="30825"/>
    <cellStyle name="Normal 29 3 3 2 2 2 2 2 3 2" xfId="30826"/>
    <cellStyle name="Normal 29 3 3 2 2 2 2 2 4" xfId="30827"/>
    <cellStyle name="Normal 29 3 3 2 2 2 2 3" xfId="30828"/>
    <cellStyle name="Normal 29 3 3 2 2 2 2 3 2" xfId="30829"/>
    <cellStyle name="Normal 29 3 3 2 2 2 2 3 2 2" xfId="30830"/>
    <cellStyle name="Normal 29 3 3 2 2 2 2 3 2 2 2" xfId="30831"/>
    <cellStyle name="Normal 29 3 3 2 2 2 2 3 2 3" xfId="30832"/>
    <cellStyle name="Normal 29 3 3 2 2 2 2 3 3" xfId="30833"/>
    <cellStyle name="Normal 29 3 3 2 2 2 2 3 3 2" xfId="30834"/>
    <cellStyle name="Normal 29 3 3 2 2 2 2 3 4" xfId="30835"/>
    <cellStyle name="Normal 29 3 3 2 2 2 2 4" xfId="30836"/>
    <cellStyle name="Normal 29 3 3 2 2 2 2 4 2" xfId="30837"/>
    <cellStyle name="Normal 29 3 3 2 2 2 2 4 2 2" xfId="30838"/>
    <cellStyle name="Normal 29 3 3 2 2 2 2 4 3" xfId="30839"/>
    <cellStyle name="Normal 29 3 3 2 2 2 2 5" xfId="30840"/>
    <cellStyle name="Normal 29 3 3 2 2 2 2 5 2" xfId="30841"/>
    <cellStyle name="Normal 29 3 3 2 2 2 2 6" xfId="30842"/>
    <cellStyle name="Normal 29 3 3 2 2 2 3" xfId="30843"/>
    <cellStyle name="Normal 29 3 3 2 2 2 3 2" xfId="30844"/>
    <cellStyle name="Normal 29 3 3 2 2 2 3 2 2" xfId="30845"/>
    <cellStyle name="Normal 29 3 3 2 2 2 3 2 2 2" xfId="30846"/>
    <cellStyle name="Normal 29 3 3 2 2 2 3 2 3" xfId="30847"/>
    <cellStyle name="Normal 29 3 3 2 2 2 3 3" xfId="30848"/>
    <cellStyle name="Normal 29 3 3 2 2 2 3 3 2" xfId="30849"/>
    <cellStyle name="Normal 29 3 3 2 2 2 3 4" xfId="30850"/>
    <cellStyle name="Normal 29 3 3 2 2 2 4" xfId="30851"/>
    <cellStyle name="Normal 29 3 3 2 2 2 4 2" xfId="30852"/>
    <cellStyle name="Normal 29 3 3 2 2 2 4 2 2" xfId="30853"/>
    <cellStyle name="Normal 29 3 3 2 2 2 4 2 2 2" xfId="30854"/>
    <cellStyle name="Normal 29 3 3 2 2 2 4 2 3" xfId="30855"/>
    <cellStyle name="Normal 29 3 3 2 2 2 4 3" xfId="30856"/>
    <cellStyle name="Normal 29 3 3 2 2 2 4 3 2" xfId="30857"/>
    <cellStyle name="Normal 29 3 3 2 2 2 4 4" xfId="30858"/>
    <cellStyle name="Normal 29 3 3 2 2 2 5" xfId="30859"/>
    <cellStyle name="Normal 29 3 3 2 2 2 5 2" xfId="30860"/>
    <cellStyle name="Normal 29 3 3 2 2 2 5 2 2" xfId="30861"/>
    <cellStyle name="Normal 29 3 3 2 2 2 5 3" xfId="30862"/>
    <cellStyle name="Normal 29 3 3 2 2 2 6" xfId="30863"/>
    <cellStyle name="Normal 29 3 3 2 2 2 6 2" xfId="30864"/>
    <cellStyle name="Normal 29 3 3 2 2 2 7" xfId="30865"/>
    <cellStyle name="Normal 29 3 3 2 2 3" xfId="30866"/>
    <cellStyle name="Normal 29 3 3 2 2 3 2" xfId="30867"/>
    <cellStyle name="Normal 29 3 3 2 2 3 2 2" xfId="30868"/>
    <cellStyle name="Normal 29 3 3 2 2 3 2 2 2" xfId="30869"/>
    <cellStyle name="Normal 29 3 3 2 2 3 2 2 2 2" xfId="30870"/>
    <cellStyle name="Normal 29 3 3 2 2 3 2 2 3" xfId="30871"/>
    <cellStyle name="Normal 29 3 3 2 2 3 2 3" xfId="30872"/>
    <cellStyle name="Normal 29 3 3 2 2 3 2 3 2" xfId="30873"/>
    <cellStyle name="Normal 29 3 3 2 2 3 2 4" xfId="30874"/>
    <cellStyle name="Normal 29 3 3 2 2 3 3" xfId="30875"/>
    <cellStyle name="Normal 29 3 3 2 2 3 3 2" xfId="30876"/>
    <cellStyle name="Normal 29 3 3 2 2 3 3 2 2" xfId="30877"/>
    <cellStyle name="Normal 29 3 3 2 2 3 3 2 2 2" xfId="30878"/>
    <cellStyle name="Normal 29 3 3 2 2 3 3 2 3" xfId="30879"/>
    <cellStyle name="Normal 29 3 3 2 2 3 3 3" xfId="30880"/>
    <cellStyle name="Normal 29 3 3 2 2 3 3 3 2" xfId="30881"/>
    <cellStyle name="Normal 29 3 3 2 2 3 3 4" xfId="30882"/>
    <cellStyle name="Normal 29 3 3 2 2 3 4" xfId="30883"/>
    <cellStyle name="Normal 29 3 3 2 2 3 4 2" xfId="30884"/>
    <cellStyle name="Normal 29 3 3 2 2 3 4 2 2" xfId="30885"/>
    <cellStyle name="Normal 29 3 3 2 2 3 4 3" xfId="30886"/>
    <cellStyle name="Normal 29 3 3 2 2 3 5" xfId="30887"/>
    <cellStyle name="Normal 29 3 3 2 2 3 5 2" xfId="30888"/>
    <cellStyle name="Normal 29 3 3 2 2 3 6" xfId="30889"/>
    <cellStyle name="Normal 29 3 3 2 2 4" xfId="30890"/>
    <cellStyle name="Normal 29 3 3 2 2 4 2" xfId="30891"/>
    <cellStyle name="Normal 29 3 3 2 2 4 2 2" xfId="30892"/>
    <cellStyle name="Normal 29 3 3 2 2 4 2 2 2" xfId="30893"/>
    <cellStyle name="Normal 29 3 3 2 2 4 2 3" xfId="30894"/>
    <cellStyle name="Normal 29 3 3 2 2 4 3" xfId="30895"/>
    <cellStyle name="Normal 29 3 3 2 2 4 3 2" xfId="30896"/>
    <cellStyle name="Normal 29 3 3 2 2 4 4" xfId="30897"/>
    <cellStyle name="Normal 29 3 3 2 2 5" xfId="30898"/>
    <cellStyle name="Normal 29 3 3 2 2 5 2" xfId="30899"/>
    <cellStyle name="Normal 29 3 3 2 2 5 2 2" xfId="30900"/>
    <cellStyle name="Normal 29 3 3 2 2 5 2 2 2" xfId="30901"/>
    <cellStyle name="Normal 29 3 3 2 2 5 2 3" xfId="30902"/>
    <cellStyle name="Normal 29 3 3 2 2 5 3" xfId="30903"/>
    <cellStyle name="Normal 29 3 3 2 2 5 3 2" xfId="30904"/>
    <cellStyle name="Normal 29 3 3 2 2 5 4" xfId="30905"/>
    <cellStyle name="Normal 29 3 3 2 2 6" xfId="30906"/>
    <cellStyle name="Normal 29 3 3 2 2 6 2" xfId="30907"/>
    <cellStyle name="Normal 29 3 3 2 2 6 2 2" xfId="30908"/>
    <cellStyle name="Normal 29 3 3 2 2 6 3" xfId="30909"/>
    <cellStyle name="Normal 29 3 3 2 2 7" xfId="30910"/>
    <cellStyle name="Normal 29 3 3 2 2 7 2" xfId="30911"/>
    <cellStyle name="Normal 29 3 3 2 2 8" xfId="30912"/>
    <cellStyle name="Normal 29 3 3 2 3" xfId="30913"/>
    <cellStyle name="Normal 29 3 3 2 3 2" xfId="30914"/>
    <cellStyle name="Normal 29 3 3 2 3 2 2" xfId="30915"/>
    <cellStyle name="Normal 29 3 3 2 3 2 2 2" xfId="30916"/>
    <cellStyle name="Normal 29 3 3 2 3 2 2 2 2" xfId="30917"/>
    <cellStyle name="Normal 29 3 3 2 3 2 2 2 2 2" xfId="30918"/>
    <cellStyle name="Normal 29 3 3 2 3 2 2 2 3" xfId="30919"/>
    <cellStyle name="Normal 29 3 3 2 3 2 2 3" xfId="30920"/>
    <cellStyle name="Normal 29 3 3 2 3 2 2 3 2" xfId="30921"/>
    <cellStyle name="Normal 29 3 3 2 3 2 2 4" xfId="30922"/>
    <cellStyle name="Normal 29 3 3 2 3 2 3" xfId="30923"/>
    <cellStyle name="Normal 29 3 3 2 3 2 3 2" xfId="30924"/>
    <cellStyle name="Normal 29 3 3 2 3 2 3 2 2" xfId="30925"/>
    <cellStyle name="Normal 29 3 3 2 3 2 3 2 2 2" xfId="30926"/>
    <cellStyle name="Normal 29 3 3 2 3 2 3 2 3" xfId="30927"/>
    <cellStyle name="Normal 29 3 3 2 3 2 3 3" xfId="30928"/>
    <cellStyle name="Normal 29 3 3 2 3 2 3 3 2" xfId="30929"/>
    <cellStyle name="Normal 29 3 3 2 3 2 3 4" xfId="30930"/>
    <cellStyle name="Normal 29 3 3 2 3 2 4" xfId="30931"/>
    <cellStyle name="Normal 29 3 3 2 3 2 4 2" xfId="30932"/>
    <cellStyle name="Normal 29 3 3 2 3 2 4 2 2" xfId="30933"/>
    <cellStyle name="Normal 29 3 3 2 3 2 4 3" xfId="30934"/>
    <cellStyle name="Normal 29 3 3 2 3 2 5" xfId="30935"/>
    <cellStyle name="Normal 29 3 3 2 3 2 5 2" xfId="30936"/>
    <cellStyle name="Normal 29 3 3 2 3 2 6" xfId="30937"/>
    <cellStyle name="Normal 29 3 3 2 3 3" xfId="30938"/>
    <cellStyle name="Normal 29 3 3 2 3 3 2" xfId="30939"/>
    <cellStyle name="Normal 29 3 3 2 3 3 2 2" xfId="30940"/>
    <cellStyle name="Normal 29 3 3 2 3 3 2 2 2" xfId="30941"/>
    <cellStyle name="Normal 29 3 3 2 3 3 2 3" xfId="30942"/>
    <cellStyle name="Normal 29 3 3 2 3 3 3" xfId="30943"/>
    <cellStyle name="Normal 29 3 3 2 3 3 3 2" xfId="30944"/>
    <cellStyle name="Normal 29 3 3 2 3 3 4" xfId="30945"/>
    <cellStyle name="Normal 29 3 3 2 3 4" xfId="30946"/>
    <cellStyle name="Normal 29 3 3 2 3 4 2" xfId="30947"/>
    <cellStyle name="Normal 29 3 3 2 3 4 2 2" xfId="30948"/>
    <cellStyle name="Normal 29 3 3 2 3 4 2 2 2" xfId="30949"/>
    <cellStyle name="Normal 29 3 3 2 3 4 2 3" xfId="30950"/>
    <cellStyle name="Normal 29 3 3 2 3 4 3" xfId="30951"/>
    <cellStyle name="Normal 29 3 3 2 3 4 3 2" xfId="30952"/>
    <cellStyle name="Normal 29 3 3 2 3 4 4" xfId="30953"/>
    <cellStyle name="Normal 29 3 3 2 3 5" xfId="30954"/>
    <cellStyle name="Normal 29 3 3 2 3 5 2" xfId="30955"/>
    <cellStyle name="Normal 29 3 3 2 3 5 2 2" xfId="30956"/>
    <cellStyle name="Normal 29 3 3 2 3 5 3" xfId="30957"/>
    <cellStyle name="Normal 29 3 3 2 3 6" xfId="30958"/>
    <cellStyle name="Normal 29 3 3 2 3 6 2" xfId="30959"/>
    <cellStyle name="Normal 29 3 3 2 3 7" xfId="30960"/>
    <cellStyle name="Normal 29 3 3 2 4" xfId="30961"/>
    <cellStyle name="Normal 29 3 3 2 4 2" xfId="30962"/>
    <cellStyle name="Normal 29 3 3 2 4 2 2" xfId="30963"/>
    <cellStyle name="Normal 29 3 3 2 4 2 2 2" xfId="30964"/>
    <cellStyle name="Normal 29 3 3 2 4 2 2 2 2" xfId="30965"/>
    <cellStyle name="Normal 29 3 3 2 4 2 2 3" xfId="30966"/>
    <cellStyle name="Normal 29 3 3 2 4 2 3" xfId="30967"/>
    <cellStyle name="Normal 29 3 3 2 4 2 3 2" xfId="30968"/>
    <cellStyle name="Normal 29 3 3 2 4 2 4" xfId="30969"/>
    <cellStyle name="Normal 29 3 3 2 4 3" xfId="30970"/>
    <cellStyle name="Normal 29 3 3 2 4 3 2" xfId="30971"/>
    <cellStyle name="Normal 29 3 3 2 4 3 2 2" xfId="30972"/>
    <cellStyle name="Normal 29 3 3 2 4 3 2 2 2" xfId="30973"/>
    <cellStyle name="Normal 29 3 3 2 4 3 2 3" xfId="30974"/>
    <cellStyle name="Normal 29 3 3 2 4 3 3" xfId="30975"/>
    <cellStyle name="Normal 29 3 3 2 4 3 3 2" xfId="30976"/>
    <cellStyle name="Normal 29 3 3 2 4 3 4" xfId="30977"/>
    <cellStyle name="Normal 29 3 3 2 4 4" xfId="30978"/>
    <cellStyle name="Normal 29 3 3 2 4 4 2" xfId="30979"/>
    <cellStyle name="Normal 29 3 3 2 4 4 2 2" xfId="30980"/>
    <cellStyle name="Normal 29 3 3 2 4 4 3" xfId="30981"/>
    <cellStyle name="Normal 29 3 3 2 4 5" xfId="30982"/>
    <cellStyle name="Normal 29 3 3 2 4 5 2" xfId="30983"/>
    <cellStyle name="Normal 29 3 3 2 4 6" xfId="30984"/>
    <cellStyle name="Normal 29 3 3 2 5" xfId="30985"/>
    <cellStyle name="Normal 29 3 3 2 5 2" xfId="30986"/>
    <cellStyle name="Normal 29 3 3 2 5 2 2" xfId="30987"/>
    <cellStyle name="Normal 29 3 3 2 5 2 2 2" xfId="30988"/>
    <cellStyle name="Normal 29 3 3 2 5 2 3" xfId="30989"/>
    <cellStyle name="Normal 29 3 3 2 5 3" xfId="30990"/>
    <cellStyle name="Normal 29 3 3 2 5 3 2" xfId="30991"/>
    <cellStyle name="Normal 29 3 3 2 5 4" xfId="30992"/>
    <cellStyle name="Normal 29 3 3 2 6" xfId="30993"/>
    <cellStyle name="Normal 29 3 3 2 6 2" xfId="30994"/>
    <cellStyle name="Normal 29 3 3 2 6 2 2" xfId="30995"/>
    <cellStyle name="Normal 29 3 3 2 6 2 2 2" xfId="30996"/>
    <cellStyle name="Normal 29 3 3 2 6 2 3" xfId="30997"/>
    <cellStyle name="Normal 29 3 3 2 6 3" xfId="30998"/>
    <cellStyle name="Normal 29 3 3 2 6 3 2" xfId="30999"/>
    <cellStyle name="Normal 29 3 3 2 6 4" xfId="31000"/>
    <cellStyle name="Normal 29 3 3 2 7" xfId="31001"/>
    <cellStyle name="Normal 29 3 3 2 7 2" xfId="31002"/>
    <cellStyle name="Normal 29 3 3 2 7 2 2" xfId="31003"/>
    <cellStyle name="Normal 29 3 3 2 7 3" xfId="31004"/>
    <cellStyle name="Normal 29 3 3 2 8" xfId="31005"/>
    <cellStyle name="Normal 29 3 3 2 8 2" xfId="31006"/>
    <cellStyle name="Normal 29 3 3 2 9" xfId="31007"/>
    <cellStyle name="Normal 29 3 3 2 9 2" xfId="31008"/>
    <cellStyle name="Normal 29 3 3 3" xfId="31009"/>
    <cellStyle name="Normal 29 3 3 3 2" xfId="31010"/>
    <cellStyle name="Normal 29 3 3 3 2 2" xfId="31011"/>
    <cellStyle name="Normal 29 3 3 3 2 2 2" xfId="31012"/>
    <cellStyle name="Normal 29 3 3 3 2 2 2 2" xfId="31013"/>
    <cellStyle name="Normal 29 3 3 3 2 2 2 2 2" xfId="31014"/>
    <cellStyle name="Normal 29 3 3 3 2 2 2 2 2 2" xfId="31015"/>
    <cellStyle name="Normal 29 3 3 3 2 2 2 2 3" xfId="31016"/>
    <cellStyle name="Normal 29 3 3 3 2 2 2 3" xfId="31017"/>
    <cellStyle name="Normal 29 3 3 3 2 2 2 3 2" xfId="31018"/>
    <cellStyle name="Normal 29 3 3 3 2 2 2 4" xfId="31019"/>
    <cellStyle name="Normal 29 3 3 3 2 2 3" xfId="31020"/>
    <cellStyle name="Normal 29 3 3 3 2 2 3 2" xfId="31021"/>
    <cellStyle name="Normal 29 3 3 3 2 2 3 2 2" xfId="31022"/>
    <cellStyle name="Normal 29 3 3 3 2 2 3 2 2 2" xfId="31023"/>
    <cellStyle name="Normal 29 3 3 3 2 2 3 2 3" xfId="31024"/>
    <cellStyle name="Normal 29 3 3 3 2 2 3 3" xfId="31025"/>
    <cellStyle name="Normal 29 3 3 3 2 2 3 3 2" xfId="31026"/>
    <cellStyle name="Normal 29 3 3 3 2 2 3 4" xfId="31027"/>
    <cellStyle name="Normal 29 3 3 3 2 2 4" xfId="31028"/>
    <cellStyle name="Normal 29 3 3 3 2 2 4 2" xfId="31029"/>
    <cellStyle name="Normal 29 3 3 3 2 2 4 2 2" xfId="31030"/>
    <cellStyle name="Normal 29 3 3 3 2 2 4 3" xfId="31031"/>
    <cellStyle name="Normal 29 3 3 3 2 2 5" xfId="31032"/>
    <cellStyle name="Normal 29 3 3 3 2 2 5 2" xfId="31033"/>
    <cellStyle name="Normal 29 3 3 3 2 2 6" xfId="31034"/>
    <cellStyle name="Normal 29 3 3 3 2 3" xfId="31035"/>
    <cellStyle name="Normal 29 3 3 3 2 3 2" xfId="31036"/>
    <cellStyle name="Normal 29 3 3 3 2 3 2 2" xfId="31037"/>
    <cellStyle name="Normal 29 3 3 3 2 3 2 2 2" xfId="31038"/>
    <cellStyle name="Normal 29 3 3 3 2 3 2 3" xfId="31039"/>
    <cellStyle name="Normal 29 3 3 3 2 3 3" xfId="31040"/>
    <cellStyle name="Normal 29 3 3 3 2 3 3 2" xfId="31041"/>
    <cellStyle name="Normal 29 3 3 3 2 3 4" xfId="31042"/>
    <cellStyle name="Normal 29 3 3 3 2 4" xfId="31043"/>
    <cellStyle name="Normal 29 3 3 3 2 4 2" xfId="31044"/>
    <cellStyle name="Normal 29 3 3 3 2 4 2 2" xfId="31045"/>
    <cellStyle name="Normal 29 3 3 3 2 4 2 2 2" xfId="31046"/>
    <cellStyle name="Normal 29 3 3 3 2 4 2 3" xfId="31047"/>
    <cellStyle name="Normal 29 3 3 3 2 4 3" xfId="31048"/>
    <cellStyle name="Normal 29 3 3 3 2 4 3 2" xfId="31049"/>
    <cellStyle name="Normal 29 3 3 3 2 4 4" xfId="31050"/>
    <cellStyle name="Normal 29 3 3 3 2 5" xfId="31051"/>
    <cellStyle name="Normal 29 3 3 3 2 5 2" xfId="31052"/>
    <cellStyle name="Normal 29 3 3 3 2 5 2 2" xfId="31053"/>
    <cellStyle name="Normal 29 3 3 3 2 5 3" xfId="31054"/>
    <cellStyle name="Normal 29 3 3 3 2 6" xfId="31055"/>
    <cellStyle name="Normal 29 3 3 3 2 6 2" xfId="31056"/>
    <cellStyle name="Normal 29 3 3 3 2 7" xfId="31057"/>
    <cellStyle name="Normal 29 3 3 3 3" xfId="31058"/>
    <cellStyle name="Normal 29 3 3 3 3 2" xfId="31059"/>
    <cellStyle name="Normal 29 3 3 3 3 2 2" xfId="31060"/>
    <cellStyle name="Normal 29 3 3 3 3 2 2 2" xfId="31061"/>
    <cellStyle name="Normal 29 3 3 3 3 2 2 2 2" xfId="31062"/>
    <cellStyle name="Normal 29 3 3 3 3 2 2 3" xfId="31063"/>
    <cellStyle name="Normal 29 3 3 3 3 2 3" xfId="31064"/>
    <cellStyle name="Normal 29 3 3 3 3 2 3 2" xfId="31065"/>
    <cellStyle name="Normal 29 3 3 3 3 2 4" xfId="31066"/>
    <cellStyle name="Normal 29 3 3 3 3 3" xfId="31067"/>
    <cellStyle name="Normal 29 3 3 3 3 3 2" xfId="31068"/>
    <cellStyle name="Normal 29 3 3 3 3 3 2 2" xfId="31069"/>
    <cellStyle name="Normal 29 3 3 3 3 3 2 2 2" xfId="31070"/>
    <cellStyle name="Normal 29 3 3 3 3 3 2 3" xfId="31071"/>
    <cellStyle name="Normal 29 3 3 3 3 3 3" xfId="31072"/>
    <cellStyle name="Normal 29 3 3 3 3 3 3 2" xfId="31073"/>
    <cellStyle name="Normal 29 3 3 3 3 3 4" xfId="31074"/>
    <cellStyle name="Normal 29 3 3 3 3 4" xfId="31075"/>
    <cellStyle name="Normal 29 3 3 3 3 4 2" xfId="31076"/>
    <cellStyle name="Normal 29 3 3 3 3 4 2 2" xfId="31077"/>
    <cellStyle name="Normal 29 3 3 3 3 4 3" xfId="31078"/>
    <cellStyle name="Normal 29 3 3 3 3 5" xfId="31079"/>
    <cellStyle name="Normal 29 3 3 3 3 5 2" xfId="31080"/>
    <cellStyle name="Normal 29 3 3 3 3 6" xfId="31081"/>
    <cellStyle name="Normal 29 3 3 3 4" xfId="31082"/>
    <cellStyle name="Normal 29 3 3 3 4 2" xfId="31083"/>
    <cellStyle name="Normal 29 3 3 3 4 2 2" xfId="31084"/>
    <cellStyle name="Normal 29 3 3 3 4 2 2 2" xfId="31085"/>
    <cellStyle name="Normal 29 3 3 3 4 2 3" xfId="31086"/>
    <cellStyle name="Normal 29 3 3 3 4 3" xfId="31087"/>
    <cellStyle name="Normal 29 3 3 3 4 3 2" xfId="31088"/>
    <cellStyle name="Normal 29 3 3 3 4 4" xfId="31089"/>
    <cellStyle name="Normal 29 3 3 3 5" xfId="31090"/>
    <cellStyle name="Normal 29 3 3 3 5 2" xfId="31091"/>
    <cellStyle name="Normal 29 3 3 3 5 2 2" xfId="31092"/>
    <cellStyle name="Normal 29 3 3 3 5 2 2 2" xfId="31093"/>
    <cellStyle name="Normal 29 3 3 3 5 2 3" xfId="31094"/>
    <cellStyle name="Normal 29 3 3 3 5 3" xfId="31095"/>
    <cellStyle name="Normal 29 3 3 3 5 3 2" xfId="31096"/>
    <cellStyle name="Normal 29 3 3 3 5 4" xfId="31097"/>
    <cellStyle name="Normal 29 3 3 3 6" xfId="31098"/>
    <cellStyle name="Normal 29 3 3 3 6 2" xfId="31099"/>
    <cellStyle name="Normal 29 3 3 3 6 2 2" xfId="31100"/>
    <cellStyle name="Normal 29 3 3 3 6 3" xfId="31101"/>
    <cellStyle name="Normal 29 3 3 3 7" xfId="31102"/>
    <cellStyle name="Normal 29 3 3 3 7 2" xfId="31103"/>
    <cellStyle name="Normal 29 3 3 3 8" xfId="31104"/>
    <cellStyle name="Normal 29 3 3 4" xfId="31105"/>
    <cellStyle name="Normal 29 3 3 4 2" xfId="31106"/>
    <cellStyle name="Normal 29 3 3 4 2 2" xfId="31107"/>
    <cellStyle name="Normal 29 3 3 4 2 2 2" xfId="31108"/>
    <cellStyle name="Normal 29 3 3 4 2 2 2 2" xfId="31109"/>
    <cellStyle name="Normal 29 3 3 4 2 2 2 2 2" xfId="31110"/>
    <cellStyle name="Normal 29 3 3 4 2 2 2 3" xfId="31111"/>
    <cellStyle name="Normal 29 3 3 4 2 2 3" xfId="31112"/>
    <cellStyle name="Normal 29 3 3 4 2 2 3 2" xfId="31113"/>
    <cellStyle name="Normal 29 3 3 4 2 2 4" xfId="31114"/>
    <cellStyle name="Normal 29 3 3 4 2 3" xfId="31115"/>
    <cellStyle name="Normal 29 3 3 4 2 3 2" xfId="31116"/>
    <cellStyle name="Normal 29 3 3 4 2 3 2 2" xfId="31117"/>
    <cellStyle name="Normal 29 3 3 4 2 3 2 2 2" xfId="31118"/>
    <cellStyle name="Normal 29 3 3 4 2 3 2 3" xfId="31119"/>
    <cellStyle name="Normal 29 3 3 4 2 3 3" xfId="31120"/>
    <cellStyle name="Normal 29 3 3 4 2 3 3 2" xfId="31121"/>
    <cellStyle name="Normal 29 3 3 4 2 3 4" xfId="31122"/>
    <cellStyle name="Normal 29 3 3 4 2 4" xfId="31123"/>
    <cellStyle name="Normal 29 3 3 4 2 4 2" xfId="31124"/>
    <cellStyle name="Normal 29 3 3 4 2 4 2 2" xfId="31125"/>
    <cellStyle name="Normal 29 3 3 4 2 4 3" xfId="31126"/>
    <cellStyle name="Normal 29 3 3 4 2 5" xfId="31127"/>
    <cellStyle name="Normal 29 3 3 4 2 5 2" xfId="31128"/>
    <cellStyle name="Normal 29 3 3 4 2 6" xfId="31129"/>
    <cellStyle name="Normal 29 3 3 4 3" xfId="31130"/>
    <cellStyle name="Normal 29 3 3 4 3 2" xfId="31131"/>
    <cellStyle name="Normal 29 3 3 4 3 2 2" xfId="31132"/>
    <cellStyle name="Normal 29 3 3 4 3 2 2 2" xfId="31133"/>
    <cellStyle name="Normal 29 3 3 4 3 2 3" xfId="31134"/>
    <cellStyle name="Normal 29 3 3 4 3 3" xfId="31135"/>
    <cellStyle name="Normal 29 3 3 4 3 3 2" xfId="31136"/>
    <cellStyle name="Normal 29 3 3 4 3 4" xfId="31137"/>
    <cellStyle name="Normal 29 3 3 4 4" xfId="31138"/>
    <cellStyle name="Normal 29 3 3 4 4 2" xfId="31139"/>
    <cellStyle name="Normal 29 3 3 4 4 2 2" xfId="31140"/>
    <cellStyle name="Normal 29 3 3 4 4 2 2 2" xfId="31141"/>
    <cellStyle name="Normal 29 3 3 4 4 2 3" xfId="31142"/>
    <cellStyle name="Normal 29 3 3 4 4 3" xfId="31143"/>
    <cellStyle name="Normal 29 3 3 4 4 3 2" xfId="31144"/>
    <cellStyle name="Normal 29 3 3 4 4 4" xfId="31145"/>
    <cellStyle name="Normal 29 3 3 4 5" xfId="31146"/>
    <cellStyle name="Normal 29 3 3 4 5 2" xfId="31147"/>
    <cellStyle name="Normal 29 3 3 4 5 2 2" xfId="31148"/>
    <cellStyle name="Normal 29 3 3 4 5 3" xfId="31149"/>
    <cellStyle name="Normal 29 3 3 4 6" xfId="31150"/>
    <cellStyle name="Normal 29 3 3 4 6 2" xfId="31151"/>
    <cellStyle name="Normal 29 3 3 4 7" xfId="31152"/>
    <cellStyle name="Normal 29 3 3 5" xfId="31153"/>
    <cellStyle name="Normal 29 3 3 5 2" xfId="31154"/>
    <cellStyle name="Normal 29 3 3 5 2 2" xfId="31155"/>
    <cellStyle name="Normal 29 3 3 5 2 2 2" xfId="31156"/>
    <cellStyle name="Normal 29 3 3 5 2 2 2 2" xfId="31157"/>
    <cellStyle name="Normal 29 3 3 5 2 2 3" xfId="31158"/>
    <cellStyle name="Normal 29 3 3 5 2 3" xfId="31159"/>
    <cellStyle name="Normal 29 3 3 5 2 3 2" xfId="31160"/>
    <cellStyle name="Normal 29 3 3 5 2 4" xfId="31161"/>
    <cellStyle name="Normal 29 3 3 5 3" xfId="31162"/>
    <cellStyle name="Normal 29 3 3 5 3 2" xfId="31163"/>
    <cellStyle name="Normal 29 3 3 5 3 2 2" xfId="31164"/>
    <cellStyle name="Normal 29 3 3 5 3 2 2 2" xfId="31165"/>
    <cellStyle name="Normal 29 3 3 5 3 2 3" xfId="31166"/>
    <cellStyle name="Normal 29 3 3 5 3 3" xfId="31167"/>
    <cellStyle name="Normal 29 3 3 5 3 3 2" xfId="31168"/>
    <cellStyle name="Normal 29 3 3 5 3 4" xfId="31169"/>
    <cellStyle name="Normal 29 3 3 5 4" xfId="31170"/>
    <cellStyle name="Normal 29 3 3 5 4 2" xfId="31171"/>
    <cellStyle name="Normal 29 3 3 5 4 2 2" xfId="31172"/>
    <cellStyle name="Normal 29 3 3 5 4 3" xfId="31173"/>
    <cellStyle name="Normal 29 3 3 5 5" xfId="31174"/>
    <cellStyle name="Normal 29 3 3 5 5 2" xfId="31175"/>
    <cellStyle name="Normal 29 3 3 5 6" xfId="31176"/>
    <cellStyle name="Normal 29 3 3 6" xfId="31177"/>
    <cellStyle name="Normal 29 3 3 6 2" xfId="31178"/>
    <cellStyle name="Normal 29 3 3 6 2 2" xfId="31179"/>
    <cellStyle name="Normal 29 3 3 6 2 2 2" xfId="31180"/>
    <cellStyle name="Normal 29 3 3 6 2 3" xfId="31181"/>
    <cellStyle name="Normal 29 3 3 6 3" xfId="31182"/>
    <cellStyle name="Normal 29 3 3 6 3 2" xfId="31183"/>
    <cellStyle name="Normal 29 3 3 6 4" xfId="31184"/>
    <cellStyle name="Normal 29 3 3 7" xfId="31185"/>
    <cellStyle name="Normal 29 3 3 7 2" xfId="31186"/>
    <cellStyle name="Normal 29 3 3 7 2 2" xfId="31187"/>
    <cellStyle name="Normal 29 3 3 7 2 2 2" xfId="31188"/>
    <cellStyle name="Normal 29 3 3 7 2 3" xfId="31189"/>
    <cellStyle name="Normal 29 3 3 7 3" xfId="31190"/>
    <cellStyle name="Normal 29 3 3 7 3 2" xfId="31191"/>
    <cellStyle name="Normal 29 3 3 7 4" xfId="31192"/>
    <cellStyle name="Normal 29 3 3 8" xfId="31193"/>
    <cellStyle name="Normal 29 3 3 8 2" xfId="31194"/>
    <cellStyle name="Normal 29 3 3 8 2 2" xfId="31195"/>
    <cellStyle name="Normal 29 3 3 8 3" xfId="31196"/>
    <cellStyle name="Normal 29 3 3 9" xfId="31197"/>
    <cellStyle name="Normal 29 3 3 9 2" xfId="31198"/>
    <cellStyle name="Normal 29 3 4" xfId="31199"/>
    <cellStyle name="Normal 29 3 4 10" xfId="31200"/>
    <cellStyle name="Normal 29 3 4 2" xfId="31201"/>
    <cellStyle name="Normal 29 3 4 2 2" xfId="31202"/>
    <cellStyle name="Normal 29 3 4 2 2 2" xfId="31203"/>
    <cellStyle name="Normal 29 3 4 2 2 2 2" xfId="31204"/>
    <cellStyle name="Normal 29 3 4 2 2 2 2 2" xfId="31205"/>
    <cellStyle name="Normal 29 3 4 2 2 2 2 2 2" xfId="31206"/>
    <cellStyle name="Normal 29 3 4 2 2 2 2 2 2 2" xfId="31207"/>
    <cellStyle name="Normal 29 3 4 2 2 2 2 2 3" xfId="31208"/>
    <cellStyle name="Normal 29 3 4 2 2 2 2 3" xfId="31209"/>
    <cellStyle name="Normal 29 3 4 2 2 2 2 3 2" xfId="31210"/>
    <cellStyle name="Normal 29 3 4 2 2 2 2 4" xfId="31211"/>
    <cellStyle name="Normal 29 3 4 2 2 2 3" xfId="31212"/>
    <cellStyle name="Normal 29 3 4 2 2 2 3 2" xfId="31213"/>
    <cellStyle name="Normal 29 3 4 2 2 2 3 2 2" xfId="31214"/>
    <cellStyle name="Normal 29 3 4 2 2 2 3 2 2 2" xfId="31215"/>
    <cellStyle name="Normal 29 3 4 2 2 2 3 2 3" xfId="31216"/>
    <cellStyle name="Normal 29 3 4 2 2 2 3 3" xfId="31217"/>
    <cellStyle name="Normal 29 3 4 2 2 2 3 3 2" xfId="31218"/>
    <cellStyle name="Normal 29 3 4 2 2 2 3 4" xfId="31219"/>
    <cellStyle name="Normal 29 3 4 2 2 2 4" xfId="31220"/>
    <cellStyle name="Normal 29 3 4 2 2 2 4 2" xfId="31221"/>
    <cellStyle name="Normal 29 3 4 2 2 2 4 2 2" xfId="31222"/>
    <cellStyle name="Normal 29 3 4 2 2 2 4 3" xfId="31223"/>
    <cellStyle name="Normal 29 3 4 2 2 2 5" xfId="31224"/>
    <cellStyle name="Normal 29 3 4 2 2 2 5 2" xfId="31225"/>
    <cellStyle name="Normal 29 3 4 2 2 2 6" xfId="31226"/>
    <cellStyle name="Normal 29 3 4 2 2 3" xfId="31227"/>
    <cellStyle name="Normal 29 3 4 2 2 3 2" xfId="31228"/>
    <cellStyle name="Normal 29 3 4 2 2 3 2 2" xfId="31229"/>
    <cellStyle name="Normal 29 3 4 2 2 3 2 2 2" xfId="31230"/>
    <cellStyle name="Normal 29 3 4 2 2 3 2 3" xfId="31231"/>
    <cellStyle name="Normal 29 3 4 2 2 3 3" xfId="31232"/>
    <cellStyle name="Normal 29 3 4 2 2 3 3 2" xfId="31233"/>
    <cellStyle name="Normal 29 3 4 2 2 3 4" xfId="31234"/>
    <cellStyle name="Normal 29 3 4 2 2 4" xfId="31235"/>
    <cellStyle name="Normal 29 3 4 2 2 4 2" xfId="31236"/>
    <cellStyle name="Normal 29 3 4 2 2 4 2 2" xfId="31237"/>
    <cellStyle name="Normal 29 3 4 2 2 4 2 2 2" xfId="31238"/>
    <cellStyle name="Normal 29 3 4 2 2 4 2 3" xfId="31239"/>
    <cellStyle name="Normal 29 3 4 2 2 4 3" xfId="31240"/>
    <cellStyle name="Normal 29 3 4 2 2 4 3 2" xfId="31241"/>
    <cellStyle name="Normal 29 3 4 2 2 4 4" xfId="31242"/>
    <cellStyle name="Normal 29 3 4 2 2 5" xfId="31243"/>
    <cellStyle name="Normal 29 3 4 2 2 5 2" xfId="31244"/>
    <cellStyle name="Normal 29 3 4 2 2 5 2 2" xfId="31245"/>
    <cellStyle name="Normal 29 3 4 2 2 5 3" xfId="31246"/>
    <cellStyle name="Normal 29 3 4 2 2 6" xfId="31247"/>
    <cellStyle name="Normal 29 3 4 2 2 6 2" xfId="31248"/>
    <cellStyle name="Normal 29 3 4 2 2 7" xfId="31249"/>
    <cellStyle name="Normal 29 3 4 2 3" xfId="31250"/>
    <cellStyle name="Normal 29 3 4 2 3 2" xfId="31251"/>
    <cellStyle name="Normal 29 3 4 2 3 2 2" xfId="31252"/>
    <cellStyle name="Normal 29 3 4 2 3 2 2 2" xfId="31253"/>
    <cellStyle name="Normal 29 3 4 2 3 2 2 2 2" xfId="31254"/>
    <cellStyle name="Normal 29 3 4 2 3 2 2 3" xfId="31255"/>
    <cellStyle name="Normal 29 3 4 2 3 2 3" xfId="31256"/>
    <cellStyle name="Normal 29 3 4 2 3 2 3 2" xfId="31257"/>
    <cellStyle name="Normal 29 3 4 2 3 2 4" xfId="31258"/>
    <cellStyle name="Normal 29 3 4 2 3 3" xfId="31259"/>
    <cellStyle name="Normal 29 3 4 2 3 3 2" xfId="31260"/>
    <cellStyle name="Normal 29 3 4 2 3 3 2 2" xfId="31261"/>
    <cellStyle name="Normal 29 3 4 2 3 3 2 2 2" xfId="31262"/>
    <cellStyle name="Normal 29 3 4 2 3 3 2 3" xfId="31263"/>
    <cellStyle name="Normal 29 3 4 2 3 3 3" xfId="31264"/>
    <cellStyle name="Normal 29 3 4 2 3 3 3 2" xfId="31265"/>
    <cellStyle name="Normal 29 3 4 2 3 3 4" xfId="31266"/>
    <cellStyle name="Normal 29 3 4 2 3 4" xfId="31267"/>
    <cellStyle name="Normal 29 3 4 2 3 4 2" xfId="31268"/>
    <cellStyle name="Normal 29 3 4 2 3 4 2 2" xfId="31269"/>
    <cellStyle name="Normal 29 3 4 2 3 4 3" xfId="31270"/>
    <cellStyle name="Normal 29 3 4 2 3 5" xfId="31271"/>
    <cellStyle name="Normal 29 3 4 2 3 5 2" xfId="31272"/>
    <cellStyle name="Normal 29 3 4 2 3 6" xfId="31273"/>
    <cellStyle name="Normal 29 3 4 2 4" xfId="31274"/>
    <cellStyle name="Normal 29 3 4 2 4 2" xfId="31275"/>
    <cellStyle name="Normal 29 3 4 2 4 2 2" xfId="31276"/>
    <cellStyle name="Normal 29 3 4 2 4 2 2 2" xfId="31277"/>
    <cellStyle name="Normal 29 3 4 2 4 2 3" xfId="31278"/>
    <cellStyle name="Normal 29 3 4 2 4 3" xfId="31279"/>
    <cellStyle name="Normal 29 3 4 2 4 3 2" xfId="31280"/>
    <cellStyle name="Normal 29 3 4 2 4 4" xfId="31281"/>
    <cellStyle name="Normal 29 3 4 2 5" xfId="31282"/>
    <cellStyle name="Normal 29 3 4 2 5 2" xfId="31283"/>
    <cellStyle name="Normal 29 3 4 2 5 2 2" xfId="31284"/>
    <cellStyle name="Normal 29 3 4 2 5 2 2 2" xfId="31285"/>
    <cellStyle name="Normal 29 3 4 2 5 2 3" xfId="31286"/>
    <cellStyle name="Normal 29 3 4 2 5 3" xfId="31287"/>
    <cellStyle name="Normal 29 3 4 2 5 3 2" xfId="31288"/>
    <cellStyle name="Normal 29 3 4 2 5 4" xfId="31289"/>
    <cellStyle name="Normal 29 3 4 2 6" xfId="31290"/>
    <cellStyle name="Normal 29 3 4 2 6 2" xfId="31291"/>
    <cellStyle name="Normal 29 3 4 2 6 2 2" xfId="31292"/>
    <cellStyle name="Normal 29 3 4 2 6 3" xfId="31293"/>
    <cellStyle name="Normal 29 3 4 2 7" xfId="31294"/>
    <cellStyle name="Normal 29 3 4 2 7 2" xfId="31295"/>
    <cellStyle name="Normal 29 3 4 2 8" xfId="31296"/>
    <cellStyle name="Normal 29 3 4 3" xfId="31297"/>
    <cellStyle name="Normal 29 3 4 3 2" xfId="31298"/>
    <cellStyle name="Normal 29 3 4 3 2 2" xfId="31299"/>
    <cellStyle name="Normal 29 3 4 3 2 2 2" xfId="31300"/>
    <cellStyle name="Normal 29 3 4 3 2 2 2 2" xfId="31301"/>
    <cellStyle name="Normal 29 3 4 3 2 2 2 2 2" xfId="31302"/>
    <cellStyle name="Normal 29 3 4 3 2 2 2 3" xfId="31303"/>
    <cellStyle name="Normal 29 3 4 3 2 2 3" xfId="31304"/>
    <cellStyle name="Normal 29 3 4 3 2 2 3 2" xfId="31305"/>
    <cellStyle name="Normal 29 3 4 3 2 2 4" xfId="31306"/>
    <cellStyle name="Normal 29 3 4 3 2 3" xfId="31307"/>
    <cellStyle name="Normal 29 3 4 3 2 3 2" xfId="31308"/>
    <cellStyle name="Normal 29 3 4 3 2 3 2 2" xfId="31309"/>
    <cellStyle name="Normal 29 3 4 3 2 3 2 2 2" xfId="31310"/>
    <cellStyle name="Normal 29 3 4 3 2 3 2 3" xfId="31311"/>
    <cellStyle name="Normal 29 3 4 3 2 3 3" xfId="31312"/>
    <cellStyle name="Normal 29 3 4 3 2 3 3 2" xfId="31313"/>
    <cellStyle name="Normal 29 3 4 3 2 3 4" xfId="31314"/>
    <cellStyle name="Normal 29 3 4 3 2 4" xfId="31315"/>
    <cellStyle name="Normal 29 3 4 3 2 4 2" xfId="31316"/>
    <cellStyle name="Normal 29 3 4 3 2 4 2 2" xfId="31317"/>
    <cellStyle name="Normal 29 3 4 3 2 4 3" xfId="31318"/>
    <cellStyle name="Normal 29 3 4 3 2 5" xfId="31319"/>
    <cellStyle name="Normal 29 3 4 3 2 5 2" xfId="31320"/>
    <cellStyle name="Normal 29 3 4 3 2 6" xfId="31321"/>
    <cellStyle name="Normal 29 3 4 3 3" xfId="31322"/>
    <cellStyle name="Normal 29 3 4 3 3 2" xfId="31323"/>
    <cellStyle name="Normal 29 3 4 3 3 2 2" xfId="31324"/>
    <cellStyle name="Normal 29 3 4 3 3 2 2 2" xfId="31325"/>
    <cellStyle name="Normal 29 3 4 3 3 2 3" xfId="31326"/>
    <cellStyle name="Normal 29 3 4 3 3 3" xfId="31327"/>
    <cellStyle name="Normal 29 3 4 3 3 3 2" xfId="31328"/>
    <cellStyle name="Normal 29 3 4 3 3 4" xfId="31329"/>
    <cellStyle name="Normal 29 3 4 3 4" xfId="31330"/>
    <cellStyle name="Normal 29 3 4 3 4 2" xfId="31331"/>
    <cellStyle name="Normal 29 3 4 3 4 2 2" xfId="31332"/>
    <cellStyle name="Normal 29 3 4 3 4 2 2 2" xfId="31333"/>
    <cellStyle name="Normal 29 3 4 3 4 2 3" xfId="31334"/>
    <cellStyle name="Normal 29 3 4 3 4 3" xfId="31335"/>
    <cellStyle name="Normal 29 3 4 3 4 3 2" xfId="31336"/>
    <cellStyle name="Normal 29 3 4 3 4 4" xfId="31337"/>
    <cellStyle name="Normal 29 3 4 3 5" xfId="31338"/>
    <cellStyle name="Normal 29 3 4 3 5 2" xfId="31339"/>
    <cellStyle name="Normal 29 3 4 3 5 2 2" xfId="31340"/>
    <cellStyle name="Normal 29 3 4 3 5 3" xfId="31341"/>
    <cellStyle name="Normal 29 3 4 3 6" xfId="31342"/>
    <cellStyle name="Normal 29 3 4 3 6 2" xfId="31343"/>
    <cellStyle name="Normal 29 3 4 3 7" xfId="31344"/>
    <cellStyle name="Normal 29 3 4 4" xfId="31345"/>
    <cellStyle name="Normal 29 3 4 4 2" xfId="31346"/>
    <cellStyle name="Normal 29 3 4 4 2 2" xfId="31347"/>
    <cellStyle name="Normal 29 3 4 4 2 2 2" xfId="31348"/>
    <cellStyle name="Normal 29 3 4 4 2 2 2 2" xfId="31349"/>
    <cellStyle name="Normal 29 3 4 4 2 2 3" xfId="31350"/>
    <cellStyle name="Normal 29 3 4 4 2 3" xfId="31351"/>
    <cellStyle name="Normal 29 3 4 4 2 3 2" xfId="31352"/>
    <cellStyle name="Normal 29 3 4 4 2 4" xfId="31353"/>
    <cellStyle name="Normal 29 3 4 4 3" xfId="31354"/>
    <cellStyle name="Normal 29 3 4 4 3 2" xfId="31355"/>
    <cellStyle name="Normal 29 3 4 4 3 2 2" xfId="31356"/>
    <cellStyle name="Normal 29 3 4 4 3 2 2 2" xfId="31357"/>
    <cellStyle name="Normal 29 3 4 4 3 2 3" xfId="31358"/>
    <cellStyle name="Normal 29 3 4 4 3 3" xfId="31359"/>
    <cellStyle name="Normal 29 3 4 4 3 3 2" xfId="31360"/>
    <cellStyle name="Normal 29 3 4 4 3 4" xfId="31361"/>
    <cellStyle name="Normal 29 3 4 4 4" xfId="31362"/>
    <cellStyle name="Normal 29 3 4 4 4 2" xfId="31363"/>
    <cellStyle name="Normal 29 3 4 4 4 2 2" xfId="31364"/>
    <cellStyle name="Normal 29 3 4 4 4 3" xfId="31365"/>
    <cellStyle name="Normal 29 3 4 4 5" xfId="31366"/>
    <cellStyle name="Normal 29 3 4 4 5 2" xfId="31367"/>
    <cellStyle name="Normal 29 3 4 4 6" xfId="31368"/>
    <cellStyle name="Normal 29 3 4 5" xfId="31369"/>
    <cellStyle name="Normal 29 3 4 5 2" xfId="31370"/>
    <cellStyle name="Normal 29 3 4 5 2 2" xfId="31371"/>
    <cellStyle name="Normal 29 3 4 5 2 2 2" xfId="31372"/>
    <cellStyle name="Normal 29 3 4 5 2 3" xfId="31373"/>
    <cellStyle name="Normal 29 3 4 5 3" xfId="31374"/>
    <cellStyle name="Normal 29 3 4 5 3 2" xfId="31375"/>
    <cellStyle name="Normal 29 3 4 5 4" xfId="31376"/>
    <cellStyle name="Normal 29 3 4 6" xfId="31377"/>
    <cellStyle name="Normal 29 3 4 6 2" xfId="31378"/>
    <cellStyle name="Normal 29 3 4 6 2 2" xfId="31379"/>
    <cellStyle name="Normal 29 3 4 6 2 2 2" xfId="31380"/>
    <cellStyle name="Normal 29 3 4 6 2 3" xfId="31381"/>
    <cellStyle name="Normal 29 3 4 6 3" xfId="31382"/>
    <cellStyle name="Normal 29 3 4 6 3 2" xfId="31383"/>
    <cellStyle name="Normal 29 3 4 6 4" xfId="31384"/>
    <cellStyle name="Normal 29 3 4 7" xfId="31385"/>
    <cellStyle name="Normal 29 3 4 7 2" xfId="31386"/>
    <cellStyle name="Normal 29 3 4 7 2 2" xfId="31387"/>
    <cellStyle name="Normal 29 3 4 7 3" xfId="31388"/>
    <cellStyle name="Normal 29 3 4 8" xfId="31389"/>
    <cellStyle name="Normal 29 3 4 8 2" xfId="31390"/>
    <cellStyle name="Normal 29 3 4 9" xfId="31391"/>
    <cellStyle name="Normal 29 3 4 9 2" xfId="31392"/>
    <cellStyle name="Normal 29 3 5" xfId="31393"/>
    <cellStyle name="Normal 29 3 5 2" xfId="31394"/>
    <cellStyle name="Normal 29 3 5 2 2" xfId="31395"/>
    <cellStyle name="Normal 29 3 5 2 2 2" xfId="31396"/>
    <cellStyle name="Normal 29 3 5 2 2 2 2" xfId="31397"/>
    <cellStyle name="Normal 29 3 5 2 2 2 2 2" xfId="31398"/>
    <cellStyle name="Normal 29 3 5 2 2 2 2 2 2" xfId="31399"/>
    <cellStyle name="Normal 29 3 5 2 2 2 2 3" xfId="31400"/>
    <cellStyle name="Normal 29 3 5 2 2 2 3" xfId="31401"/>
    <cellStyle name="Normal 29 3 5 2 2 2 3 2" xfId="31402"/>
    <cellStyle name="Normal 29 3 5 2 2 2 4" xfId="31403"/>
    <cellStyle name="Normal 29 3 5 2 2 3" xfId="31404"/>
    <cellStyle name="Normal 29 3 5 2 2 3 2" xfId="31405"/>
    <cellStyle name="Normal 29 3 5 2 2 3 2 2" xfId="31406"/>
    <cellStyle name="Normal 29 3 5 2 2 3 2 2 2" xfId="31407"/>
    <cellStyle name="Normal 29 3 5 2 2 3 2 3" xfId="31408"/>
    <cellStyle name="Normal 29 3 5 2 2 3 3" xfId="31409"/>
    <cellStyle name="Normal 29 3 5 2 2 3 3 2" xfId="31410"/>
    <cellStyle name="Normal 29 3 5 2 2 3 4" xfId="31411"/>
    <cellStyle name="Normal 29 3 5 2 2 4" xfId="31412"/>
    <cellStyle name="Normal 29 3 5 2 2 4 2" xfId="31413"/>
    <cellStyle name="Normal 29 3 5 2 2 4 2 2" xfId="31414"/>
    <cellStyle name="Normal 29 3 5 2 2 4 3" xfId="31415"/>
    <cellStyle name="Normal 29 3 5 2 2 5" xfId="31416"/>
    <cellStyle name="Normal 29 3 5 2 2 5 2" xfId="31417"/>
    <cellStyle name="Normal 29 3 5 2 2 6" xfId="31418"/>
    <cellStyle name="Normal 29 3 5 2 3" xfId="31419"/>
    <cellStyle name="Normal 29 3 5 2 3 2" xfId="31420"/>
    <cellStyle name="Normal 29 3 5 2 3 2 2" xfId="31421"/>
    <cellStyle name="Normal 29 3 5 2 3 2 2 2" xfId="31422"/>
    <cellStyle name="Normal 29 3 5 2 3 2 3" xfId="31423"/>
    <cellStyle name="Normal 29 3 5 2 3 3" xfId="31424"/>
    <cellStyle name="Normal 29 3 5 2 3 3 2" xfId="31425"/>
    <cellStyle name="Normal 29 3 5 2 3 4" xfId="31426"/>
    <cellStyle name="Normal 29 3 5 2 4" xfId="31427"/>
    <cellStyle name="Normal 29 3 5 2 4 2" xfId="31428"/>
    <cellStyle name="Normal 29 3 5 2 4 2 2" xfId="31429"/>
    <cellStyle name="Normal 29 3 5 2 4 2 2 2" xfId="31430"/>
    <cellStyle name="Normal 29 3 5 2 4 2 3" xfId="31431"/>
    <cellStyle name="Normal 29 3 5 2 4 3" xfId="31432"/>
    <cellStyle name="Normal 29 3 5 2 4 3 2" xfId="31433"/>
    <cellStyle name="Normal 29 3 5 2 4 4" xfId="31434"/>
    <cellStyle name="Normal 29 3 5 2 5" xfId="31435"/>
    <cellStyle name="Normal 29 3 5 2 5 2" xfId="31436"/>
    <cellStyle name="Normal 29 3 5 2 5 2 2" xfId="31437"/>
    <cellStyle name="Normal 29 3 5 2 5 3" xfId="31438"/>
    <cellStyle name="Normal 29 3 5 2 6" xfId="31439"/>
    <cellStyle name="Normal 29 3 5 2 6 2" xfId="31440"/>
    <cellStyle name="Normal 29 3 5 2 7" xfId="31441"/>
    <cellStyle name="Normal 29 3 5 3" xfId="31442"/>
    <cellStyle name="Normal 29 3 5 3 2" xfId="31443"/>
    <cellStyle name="Normal 29 3 5 3 2 2" xfId="31444"/>
    <cellStyle name="Normal 29 3 5 3 2 2 2" xfId="31445"/>
    <cellStyle name="Normal 29 3 5 3 2 2 2 2" xfId="31446"/>
    <cellStyle name="Normal 29 3 5 3 2 2 3" xfId="31447"/>
    <cellStyle name="Normal 29 3 5 3 2 3" xfId="31448"/>
    <cellStyle name="Normal 29 3 5 3 2 3 2" xfId="31449"/>
    <cellStyle name="Normal 29 3 5 3 2 4" xfId="31450"/>
    <cellStyle name="Normal 29 3 5 3 3" xfId="31451"/>
    <cellStyle name="Normal 29 3 5 3 3 2" xfId="31452"/>
    <cellStyle name="Normal 29 3 5 3 3 2 2" xfId="31453"/>
    <cellStyle name="Normal 29 3 5 3 3 2 2 2" xfId="31454"/>
    <cellStyle name="Normal 29 3 5 3 3 2 3" xfId="31455"/>
    <cellStyle name="Normal 29 3 5 3 3 3" xfId="31456"/>
    <cellStyle name="Normal 29 3 5 3 3 3 2" xfId="31457"/>
    <cellStyle name="Normal 29 3 5 3 3 4" xfId="31458"/>
    <cellStyle name="Normal 29 3 5 3 4" xfId="31459"/>
    <cellStyle name="Normal 29 3 5 3 4 2" xfId="31460"/>
    <cellStyle name="Normal 29 3 5 3 4 2 2" xfId="31461"/>
    <cellStyle name="Normal 29 3 5 3 4 3" xfId="31462"/>
    <cellStyle name="Normal 29 3 5 3 5" xfId="31463"/>
    <cellStyle name="Normal 29 3 5 3 5 2" xfId="31464"/>
    <cellStyle name="Normal 29 3 5 3 6" xfId="31465"/>
    <cellStyle name="Normal 29 3 5 4" xfId="31466"/>
    <cellStyle name="Normal 29 3 5 4 2" xfId="31467"/>
    <cellStyle name="Normal 29 3 5 4 2 2" xfId="31468"/>
    <cellStyle name="Normal 29 3 5 4 2 2 2" xfId="31469"/>
    <cellStyle name="Normal 29 3 5 4 2 3" xfId="31470"/>
    <cellStyle name="Normal 29 3 5 4 3" xfId="31471"/>
    <cellStyle name="Normal 29 3 5 4 3 2" xfId="31472"/>
    <cellStyle name="Normal 29 3 5 4 4" xfId="31473"/>
    <cellStyle name="Normal 29 3 5 5" xfId="31474"/>
    <cellStyle name="Normal 29 3 5 5 2" xfId="31475"/>
    <cellStyle name="Normal 29 3 5 5 2 2" xfId="31476"/>
    <cellStyle name="Normal 29 3 5 5 2 2 2" xfId="31477"/>
    <cellStyle name="Normal 29 3 5 5 2 3" xfId="31478"/>
    <cellStyle name="Normal 29 3 5 5 3" xfId="31479"/>
    <cellStyle name="Normal 29 3 5 5 3 2" xfId="31480"/>
    <cellStyle name="Normal 29 3 5 5 4" xfId="31481"/>
    <cellStyle name="Normal 29 3 5 6" xfId="31482"/>
    <cellStyle name="Normal 29 3 5 6 2" xfId="31483"/>
    <cellStyle name="Normal 29 3 5 6 2 2" xfId="31484"/>
    <cellStyle name="Normal 29 3 5 6 3" xfId="31485"/>
    <cellStyle name="Normal 29 3 5 7" xfId="31486"/>
    <cellStyle name="Normal 29 3 5 7 2" xfId="31487"/>
    <cellStyle name="Normal 29 3 5 8" xfId="31488"/>
    <cellStyle name="Normal 29 3 6" xfId="31489"/>
    <cellStyle name="Normal 29 3 6 2" xfId="31490"/>
    <cellStyle name="Normal 29 3 6 2 2" xfId="31491"/>
    <cellStyle name="Normal 29 3 6 2 2 2" xfId="31492"/>
    <cellStyle name="Normal 29 3 6 2 2 2 2" xfId="31493"/>
    <cellStyle name="Normal 29 3 6 2 2 2 2 2" xfId="31494"/>
    <cellStyle name="Normal 29 3 6 2 2 2 3" xfId="31495"/>
    <cellStyle name="Normal 29 3 6 2 2 3" xfId="31496"/>
    <cellStyle name="Normal 29 3 6 2 2 3 2" xfId="31497"/>
    <cellStyle name="Normal 29 3 6 2 2 4" xfId="31498"/>
    <cellStyle name="Normal 29 3 6 2 3" xfId="31499"/>
    <cellStyle name="Normal 29 3 6 2 3 2" xfId="31500"/>
    <cellStyle name="Normal 29 3 6 2 3 2 2" xfId="31501"/>
    <cellStyle name="Normal 29 3 6 2 3 2 2 2" xfId="31502"/>
    <cellStyle name="Normal 29 3 6 2 3 2 3" xfId="31503"/>
    <cellStyle name="Normal 29 3 6 2 3 3" xfId="31504"/>
    <cellStyle name="Normal 29 3 6 2 3 3 2" xfId="31505"/>
    <cellStyle name="Normal 29 3 6 2 3 4" xfId="31506"/>
    <cellStyle name="Normal 29 3 6 2 4" xfId="31507"/>
    <cellStyle name="Normal 29 3 6 2 4 2" xfId="31508"/>
    <cellStyle name="Normal 29 3 6 2 4 2 2" xfId="31509"/>
    <cellStyle name="Normal 29 3 6 2 4 3" xfId="31510"/>
    <cellStyle name="Normal 29 3 6 2 5" xfId="31511"/>
    <cellStyle name="Normal 29 3 6 2 5 2" xfId="31512"/>
    <cellStyle name="Normal 29 3 6 2 6" xfId="31513"/>
    <cellStyle name="Normal 29 3 6 3" xfId="31514"/>
    <cellStyle name="Normal 29 3 6 3 2" xfId="31515"/>
    <cellStyle name="Normal 29 3 6 3 2 2" xfId="31516"/>
    <cellStyle name="Normal 29 3 6 3 2 2 2" xfId="31517"/>
    <cellStyle name="Normal 29 3 6 3 2 3" xfId="31518"/>
    <cellStyle name="Normal 29 3 6 3 3" xfId="31519"/>
    <cellStyle name="Normal 29 3 6 3 3 2" xfId="31520"/>
    <cellStyle name="Normal 29 3 6 3 4" xfId="31521"/>
    <cellStyle name="Normal 29 3 6 4" xfId="31522"/>
    <cellStyle name="Normal 29 3 6 4 2" xfId="31523"/>
    <cellStyle name="Normal 29 3 6 4 2 2" xfId="31524"/>
    <cellStyle name="Normal 29 3 6 4 2 2 2" xfId="31525"/>
    <cellStyle name="Normal 29 3 6 4 2 3" xfId="31526"/>
    <cellStyle name="Normal 29 3 6 4 3" xfId="31527"/>
    <cellStyle name="Normal 29 3 6 4 3 2" xfId="31528"/>
    <cellStyle name="Normal 29 3 6 4 4" xfId="31529"/>
    <cellStyle name="Normal 29 3 6 5" xfId="31530"/>
    <cellStyle name="Normal 29 3 6 5 2" xfId="31531"/>
    <cellStyle name="Normal 29 3 6 5 2 2" xfId="31532"/>
    <cellStyle name="Normal 29 3 6 5 3" xfId="31533"/>
    <cellStyle name="Normal 29 3 6 6" xfId="31534"/>
    <cellStyle name="Normal 29 3 6 6 2" xfId="31535"/>
    <cellStyle name="Normal 29 3 6 7" xfId="31536"/>
    <cellStyle name="Normal 29 3 7" xfId="31537"/>
    <cellStyle name="Normal 29 3 7 2" xfId="31538"/>
    <cellStyle name="Normal 29 3 7 2 2" xfId="31539"/>
    <cellStyle name="Normal 29 3 7 2 2 2" xfId="31540"/>
    <cellStyle name="Normal 29 3 7 2 2 2 2" xfId="31541"/>
    <cellStyle name="Normal 29 3 7 2 2 3" xfId="31542"/>
    <cellStyle name="Normal 29 3 7 2 3" xfId="31543"/>
    <cellStyle name="Normal 29 3 7 2 3 2" xfId="31544"/>
    <cellStyle name="Normal 29 3 7 2 4" xfId="31545"/>
    <cellStyle name="Normal 29 3 7 3" xfId="31546"/>
    <cellStyle name="Normal 29 3 7 3 2" xfId="31547"/>
    <cellStyle name="Normal 29 3 7 3 2 2" xfId="31548"/>
    <cellStyle name="Normal 29 3 7 3 2 2 2" xfId="31549"/>
    <cellStyle name="Normal 29 3 7 3 2 3" xfId="31550"/>
    <cellStyle name="Normal 29 3 7 3 3" xfId="31551"/>
    <cellStyle name="Normal 29 3 7 3 3 2" xfId="31552"/>
    <cellStyle name="Normal 29 3 7 3 4" xfId="31553"/>
    <cellStyle name="Normal 29 3 7 4" xfId="31554"/>
    <cellStyle name="Normal 29 3 7 4 2" xfId="31555"/>
    <cellStyle name="Normal 29 3 7 4 2 2" xfId="31556"/>
    <cellStyle name="Normal 29 3 7 4 3" xfId="31557"/>
    <cellStyle name="Normal 29 3 7 5" xfId="31558"/>
    <cellStyle name="Normal 29 3 7 5 2" xfId="31559"/>
    <cellStyle name="Normal 29 3 7 6" xfId="31560"/>
    <cellStyle name="Normal 29 3 8" xfId="31561"/>
    <cellStyle name="Normal 29 3 8 2" xfId="31562"/>
    <cellStyle name="Normal 29 3 8 2 2" xfId="31563"/>
    <cellStyle name="Normal 29 3 8 2 2 2" xfId="31564"/>
    <cellStyle name="Normal 29 3 8 2 3" xfId="31565"/>
    <cellStyle name="Normal 29 3 8 3" xfId="31566"/>
    <cellStyle name="Normal 29 3 8 3 2" xfId="31567"/>
    <cellStyle name="Normal 29 3 8 4" xfId="31568"/>
    <cellStyle name="Normal 29 3 9" xfId="31569"/>
    <cellStyle name="Normal 29 3 9 2" xfId="31570"/>
    <cellStyle name="Normal 29 3 9 2 2" xfId="31571"/>
    <cellStyle name="Normal 29 3 9 2 2 2" xfId="31572"/>
    <cellStyle name="Normal 29 3 9 2 3" xfId="31573"/>
    <cellStyle name="Normal 29 3 9 3" xfId="31574"/>
    <cellStyle name="Normal 29 3 9 3 2" xfId="31575"/>
    <cellStyle name="Normal 29 3 9 4" xfId="31576"/>
    <cellStyle name="Normal 29 4" xfId="31577"/>
    <cellStyle name="Normal 29 4 10" xfId="31578"/>
    <cellStyle name="Normal 29 4 10 2" xfId="31579"/>
    <cellStyle name="Normal 29 4 11" xfId="31580"/>
    <cellStyle name="Normal 29 4 11 2" xfId="31581"/>
    <cellStyle name="Normal 29 4 12" xfId="31582"/>
    <cellStyle name="Normal 29 4 2" xfId="31583"/>
    <cellStyle name="Normal 29 4 2 10" xfId="31584"/>
    <cellStyle name="Normal 29 4 2 10 2" xfId="31585"/>
    <cellStyle name="Normal 29 4 2 11" xfId="31586"/>
    <cellStyle name="Normal 29 4 2 2" xfId="31587"/>
    <cellStyle name="Normal 29 4 2 2 10" xfId="31588"/>
    <cellStyle name="Normal 29 4 2 2 2" xfId="31589"/>
    <cellStyle name="Normal 29 4 2 2 2 2" xfId="31590"/>
    <cellStyle name="Normal 29 4 2 2 2 2 2" xfId="31591"/>
    <cellStyle name="Normal 29 4 2 2 2 2 2 2" xfId="31592"/>
    <cellStyle name="Normal 29 4 2 2 2 2 2 2 2" xfId="31593"/>
    <cellStyle name="Normal 29 4 2 2 2 2 2 2 2 2" xfId="31594"/>
    <cellStyle name="Normal 29 4 2 2 2 2 2 2 2 2 2" xfId="31595"/>
    <cellStyle name="Normal 29 4 2 2 2 2 2 2 2 3" xfId="31596"/>
    <cellStyle name="Normal 29 4 2 2 2 2 2 2 3" xfId="31597"/>
    <cellStyle name="Normal 29 4 2 2 2 2 2 2 3 2" xfId="31598"/>
    <cellStyle name="Normal 29 4 2 2 2 2 2 2 4" xfId="31599"/>
    <cellStyle name="Normal 29 4 2 2 2 2 2 3" xfId="31600"/>
    <cellStyle name="Normal 29 4 2 2 2 2 2 3 2" xfId="31601"/>
    <cellStyle name="Normal 29 4 2 2 2 2 2 3 2 2" xfId="31602"/>
    <cellStyle name="Normal 29 4 2 2 2 2 2 3 2 2 2" xfId="31603"/>
    <cellStyle name="Normal 29 4 2 2 2 2 2 3 2 3" xfId="31604"/>
    <cellStyle name="Normal 29 4 2 2 2 2 2 3 3" xfId="31605"/>
    <cellStyle name="Normal 29 4 2 2 2 2 2 3 3 2" xfId="31606"/>
    <cellStyle name="Normal 29 4 2 2 2 2 2 3 4" xfId="31607"/>
    <cellStyle name="Normal 29 4 2 2 2 2 2 4" xfId="31608"/>
    <cellStyle name="Normal 29 4 2 2 2 2 2 4 2" xfId="31609"/>
    <cellStyle name="Normal 29 4 2 2 2 2 2 4 2 2" xfId="31610"/>
    <cellStyle name="Normal 29 4 2 2 2 2 2 4 3" xfId="31611"/>
    <cellStyle name="Normal 29 4 2 2 2 2 2 5" xfId="31612"/>
    <cellStyle name="Normal 29 4 2 2 2 2 2 5 2" xfId="31613"/>
    <cellStyle name="Normal 29 4 2 2 2 2 2 6" xfId="31614"/>
    <cellStyle name="Normal 29 4 2 2 2 2 3" xfId="31615"/>
    <cellStyle name="Normal 29 4 2 2 2 2 3 2" xfId="31616"/>
    <cellStyle name="Normal 29 4 2 2 2 2 3 2 2" xfId="31617"/>
    <cellStyle name="Normal 29 4 2 2 2 2 3 2 2 2" xfId="31618"/>
    <cellStyle name="Normal 29 4 2 2 2 2 3 2 3" xfId="31619"/>
    <cellStyle name="Normal 29 4 2 2 2 2 3 3" xfId="31620"/>
    <cellStyle name="Normal 29 4 2 2 2 2 3 3 2" xfId="31621"/>
    <cellStyle name="Normal 29 4 2 2 2 2 3 4" xfId="31622"/>
    <cellStyle name="Normal 29 4 2 2 2 2 4" xfId="31623"/>
    <cellStyle name="Normal 29 4 2 2 2 2 4 2" xfId="31624"/>
    <cellStyle name="Normal 29 4 2 2 2 2 4 2 2" xfId="31625"/>
    <cellStyle name="Normal 29 4 2 2 2 2 4 2 2 2" xfId="31626"/>
    <cellStyle name="Normal 29 4 2 2 2 2 4 2 3" xfId="31627"/>
    <cellStyle name="Normal 29 4 2 2 2 2 4 3" xfId="31628"/>
    <cellStyle name="Normal 29 4 2 2 2 2 4 3 2" xfId="31629"/>
    <cellStyle name="Normal 29 4 2 2 2 2 4 4" xfId="31630"/>
    <cellStyle name="Normal 29 4 2 2 2 2 5" xfId="31631"/>
    <cellStyle name="Normal 29 4 2 2 2 2 5 2" xfId="31632"/>
    <cellStyle name="Normal 29 4 2 2 2 2 5 2 2" xfId="31633"/>
    <cellStyle name="Normal 29 4 2 2 2 2 5 3" xfId="31634"/>
    <cellStyle name="Normal 29 4 2 2 2 2 6" xfId="31635"/>
    <cellStyle name="Normal 29 4 2 2 2 2 6 2" xfId="31636"/>
    <cellStyle name="Normal 29 4 2 2 2 2 7" xfId="31637"/>
    <cellStyle name="Normal 29 4 2 2 2 3" xfId="31638"/>
    <cellStyle name="Normal 29 4 2 2 2 3 2" xfId="31639"/>
    <cellStyle name="Normal 29 4 2 2 2 3 2 2" xfId="31640"/>
    <cellStyle name="Normal 29 4 2 2 2 3 2 2 2" xfId="31641"/>
    <cellStyle name="Normal 29 4 2 2 2 3 2 2 2 2" xfId="31642"/>
    <cellStyle name="Normal 29 4 2 2 2 3 2 2 3" xfId="31643"/>
    <cellStyle name="Normal 29 4 2 2 2 3 2 3" xfId="31644"/>
    <cellStyle name="Normal 29 4 2 2 2 3 2 3 2" xfId="31645"/>
    <cellStyle name="Normal 29 4 2 2 2 3 2 4" xfId="31646"/>
    <cellStyle name="Normal 29 4 2 2 2 3 3" xfId="31647"/>
    <cellStyle name="Normal 29 4 2 2 2 3 3 2" xfId="31648"/>
    <cellStyle name="Normal 29 4 2 2 2 3 3 2 2" xfId="31649"/>
    <cellStyle name="Normal 29 4 2 2 2 3 3 2 2 2" xfId="31650"/>
    <cellStyle name="Normal 29 4 2 2 2 3 3 2 3" xfId="31651"/>
    <cellStyle name="Normal 29 4 2 2 2 3 3 3" xfId="31652"/>
    <cellStyle name="Normal 29 4 2 2 2 3 3 3 2" xfId="31653"/>
    <cellStyle name="Normal 29 4 2 2 2 3 3 4" xfId="31654"/>
    <cellStyle name="Normal 29 4 2 2 2 3 4" xfId="31655"/>
    <cellStyle name="Normal 29 4 2 2 2 3 4 2" xfId="31656"/>
    <cellStyle name="Normal 29 4 2 2 2 3 4 2 2" xfId="31657"/>
    <cellStyle name="Normal 29 4 2 2 2 3 4 3" xfId="31658"/>
    <cellStyle name="Normal 29 4 2 2 2 3 5" xfId="31659"/>
    <cellStyle name="Normal 29 4 2 2 2 3 5 2" xfId="31660"/>
    <cellStyle name="Normal 29 4 2 2 2 3 6" xfId="31661"/>
    <cellStyle name="Normal 29 4 2 2 2 4" xfId="31662"/>
    <cellStyle name="Normal 29 4 2 2 2 4 2" xfId="31663"/>
    <cellStyle name="Normal 29 4 2 2 2 4 2 2" xfId="31664"/>
    <cellStyle name="Normal 29 4 2 2 2 4 2 2 2" xfId="31665"/>
    <cellStyle name="Normal 29 4 2 2 2 4 2 3" xfId="31666"/>
    <cellStyle name="Normal 29 4 2 2 2 4 3" xfId="31667"/>
    <cellStyle name="Normal 29 4 2 2 2 4 3 2" xfId="31668"/>
    <cellStyle name="Normal 29 4 2 2 2 4 4" xfId="31669"/>
    <cellStyle name="Normal 29 4 2 2 2 5" xfId="31670"/>
    <cellStyle name="Normal 29 4 2 2 2 5 2" xfId="31671"/>
    <cellStyle name="Normal 29 4 2 2 2 5 2 2" xfId="31672"/>
    <cellStyle name="Normal 29 4 2 2 2 5 2 2 2" xfId="31673"/>
    <cellStyle name="Normal 29 4 2 2 2 5 2 3" xfId="31674"/>
    <cellStyle name="Normal 29 4 2 2 2 5 3" xfId="31675"/>
    <cellStyle name="Normal 29 4 2 2 2 5 3 2" xfId="31676"/>
    <cellStyle name="Normal 29 4 2 2 2 5 4" xfId="31677"/>
    <cellStyle name="Normal 29 4 2 2 2 6" xfId="31678"/>
    <cellStyle name="Normal 29 4 2 2 2 6 2" xfId="31679"/>
    <cellStyle name="Normal 29 4 2 2 2 6 2 2" xfId="31680"/>
    <cellStyle name="Normal 29 4 2 2 2 6 3" xfId="31681"/>
    <cellStyle name="Normal 29 4 2 2 2 7" xfId="31682"/>
    <cellStyle name="Normal 29 4 2 2 2 7 2" xfId="31683"/>
    <cellStyle name="Normal 29 4 2 2 2 8" xfId="31684"/>
    <cellStyle name="Normal 29 4 2 2 3" xfId="31685"/>
    <cellStyle name="Normal 29 4 2 2 3 2" xfId="31686"/>
    <cellStyle name="Normal 29 4 2 2 3 2 2" xfId="31687"/>
    <cellStyle name="Normal 29 4 2 2 3 2 2 2" xfId="31688"/>
    <cellStyle name="Normal 29 4 2 2 3 2 2 2 2" xfId="31689"/>
    <cellStyle name="Normal 29 4 2 2 3 2 2 2 2 2" xfId="31690"/>
    <cellStyle name="Normal 29 4 2 2 3 2 2 2 3" xfId="31691"/>
    <cellStyle name="Normal 29 4 2 2 3 2 2 3" xfId="31692"/>
    <cellStyle name="Normal 29 4 2 2 3 2 2 3 2" xfId="31693"/>
    <cellStyle name="Normal 29 4 2 2 3 2 2 4" xfId="31694"/>
    <cellStyle name="Normal 29 4 2 2 3 2 3" xfId="31695"/>
    <cellStyle name="Normal 29 4 2 2 3 2 3 2" xfId="31696"/>
    <cellStyle name="Normal 29 4 2 2 3 2 3 2 2" xfId="31697"/>
    <cellStyle name="Normal 29 4 2 2 3 2 3 2 2 2" xfId="31698"/>
    <cellStyle name="Normal 29 4 2 2 3 2 3 2 3" xfId="31699"/>
    <cellStyle name="Normal 29 4 2 2 3 2 3 3" xfId="31700"/>
    <cellStyle name="Normal 29 4 2 2 3 2 3 3 2" xfId="31701"/>
    <cellStyle name="Normal 29 4 2 2 3 2 3 4" xfId="31702"/>
    <cellStyle name="Normal 29 4 2 2 3 2 4" xfId="31703"/>
    <cellStyle name="Normal 29 4 2 2 3 2 4 2" xfId="31704"/>
    <cellStyle name="Normal 29 4 2 2 3 2 4 2 2" xfId="31705"/>
    <cellStyle name="Normal 29 4 2 2 3 2 4 3" xfId="31706"/>
    <cellStyle name="Normal 29 4 2 2 3 2 5" xfId="31707"/>
    <cellStyle name="Normal 29 4 2 2 3 2 5 2" xfId="31708"/>
    <cellStyle name="Normal 29 4 2 2 3 2 6" xfId="31709"/>
    <cellStyle name="Normal 29 4 2 2 3 3" xfId="31710"/>
    <cellStyle name="Normal 29 4 2 2 3 3 2" xfId="31711"/>
    <cellStyle name="Normal 29 4 2 2 3 3 2 2" xfId="31712"/>
    <cellStyle name="Normal 29 4 2 2 3 3 2 2 2" xfId="31713"/>
    <cellStyle name="Normal 29 4 2 2 3 3 2 3" xfId="31714"/>
    <cellStyle name="Normal 29 4 2 2 3 3 3" xfId="31715"/>
    <cellStyle name="Normal 29 4 2 2 3 3 3 2" xfId="31716"/>
    <cellStyle name="Normal 29 4 2 2 3 3 4" xfId="31717"/>
    <cellStyle name="Normal 29 4 2 2 3 4" xfId="31718"/>
    <cellStyle name="Normal 29 4 2 2 3 4 2" xfId="31719"/>
    <cellStyle name="Normal 29 4 2 2 3 4 2 2" xfId="31720"/>
    <cellStyle name="Normal 29 4 2 2 3 4 2 2 2" xfId="31721"/>
    <cellStyle name="Normal 29 4 2 2 3 4 2 3" xfId="31722"/>
    <cellStyle name="Normal 29 4 2 2 3 4 3" xfId="31723"/>
    <cellStyle name="Normal 29 4 2 2 3 4 3 2" xfId="31724"/>
    <cellStyle name="Normal 29 4 2 2 3 4 4" xfId="31725"/>
    <cellStyle name="Normal 29 4 2 2 3 5" xfId="31726"/>
    <cellStyle name="Normal 29 4 2 2 3 5 2" xfId="31727"/>
    <cellStyle name="Normal 29 4 2 2 3 5 2 2" xfId="31728"/>
    <cellStyle name="Normal 29 4 2 2 3 5 3" xfId="31729"/>
    <cellStyle name="Normal 29 4 2 2 3 6" xfId="31730"/>
    <cellStyle name="Normal 29 4 2 2 3 6 2" xfId="31731"/>
    <cellStyle name="Normal 29 4 2 2 3 7" xfId="31732"/>
    <cellStyle name="Normal 29 4 2 2 4" xfId="31733"/>
    <cellStyle name="Normal 29 4 2 2 4 2" xfId="31734"/>
    <cellStyle name="Normal 29 4 2 2 4 2 2" xfId="31735"/>
    <cellStyle name="Normal 29 4 2 2 4 2 2 2" xfId="31736"/>
    <cellStyle name="Normal 29 4 2 2 4 2 2 2 2" xfId="31737"/>
    <cellStyle name="Normal 29 4 2 2 4 2 2 3" xfId="31738"/>
    <cellStyle name="Normal 29 4 2 2 4 2 3" xfId="31739"/>
    <cellStyle name="Normal 29 4 2 2 4 2 3 2" xfId="31740"/>
    <cellStyle name="Normal 29 4 2 2 4 2 4" xfId="31741"/>
    <cellStyle name="Normal 29 4 2 2 4 3" xfId="31742"/>
    <cellStyle name="Normal 29 4 2 2 4 3 2" xfId="31743"/>
    <cellStyle name="Normal 29 4 2 2 4 3 2 2" xfId="31744"/>
    <cellStyle name="Normal 29 4 2 2 4 3 2 2 2" xfId="31745"/>
    <cellStyle name="Normal 29 4 2 2 4 3 2 3" xfId="31746"/>
    <cellStyle name="Normal 29 4 2 2 4 3 3" xfId="31747"/>
    <cellStyle name="Normal 29 4 2 2 4 3 3 2" xfId="31748"/>
    <cellStyle name="Normal 29 4 2 2 4 3 4" xfId="31749"/>
    <cellStyle name="Normal 29 4 2 2 4 4" xfId="31750"/>
    <cellStyle name="Normal 29 4 2 2 4 4 2" xfId="31751"/>
    <cellStyle name="Normal 29 4 2 2 4 4 2 2" xfId="31752"/>
    <cellStyle name="Normal 29 4 2 2 4 4 3" xfId="31753"/>
    <cellStyle name="Normal 29 4 2 2 4 5" xfId="31754"/>
    <cellStyle name="Normal 29 4 2 2 4 5 2" xfId="31755"/>
    <cellStyle name="Normal 29 4 2 2 4 6" xfId="31756"/>
    <cellStyle name="Normal 29 4 2 2 5" xfId="31757"/>
    <cellStyle name="Normal 29 4 2 2 5 2" xfId="31758"/>
    <cellStyle name="Normal 29 4 2 2 5 2 2" xfId="31759"/>
    <cellStyle name="Normal 29 4 2 2 5 2 2 2" xfId="31760"/>
    <cellStyle name="Normal 29 4 2 2 5 2 3" xfId="31761"/>
    <cellStyle name="Normal 29 4 2 2 5 3" xfId="31762"/>
    <cellStyle name="Normal 29 4 2 2 5 3 2" xfId="31763"/>
    <cellStyle name="Normal 29 4 2 2 5 4" xfId="31764"/>
    <cellStyle name="Normal 29 4 2 2 6" xfId="31765"/>
    <cellStyle name="Normal 29 4 2 2 6 2" xfId="31766"/>
    <cellStyle name="Normal 29 4 2 2 6 2 2" xfId="31767"/>
    <cellStyle name="Normal 29 4 2 2 6 2 2 2" xfId="31768"/>
    <cellStyle name="Normal 29 4 2 2 6 2 3" xfId="31769"/>
    <cellStyle name="Normal 29 4 2 2 6 3" xfId="31770"/>
    <cellStyle name="Normal 29 4 2 2 6 3 2" xfId="31771"/>
    <cellStyle name="Normal 29 4 2 2 6 4" xfId="31772"/>
    <cellStyle name="Normal 29 4 2 2 7" xfId="31773"/>
    <cellStyle name="Normal 29 4 2 2 7 2" xfId="31774"/>
    <cellStyle name="Normal 29 4 2 2 7 2 2" xfId="31775"/>
    <cellStyle name="Normal 29 4 2 2 7 3" xfId="31776"/>
    <cellStyle name="Normal 29 4 2 2 8" xfId="31777"/>
    <cellStyle name="Normal 29 4 2 2 8 2" xfId="31778"/>
    <cellStyle name="Normal 29 4 2 2 9" xfId="31779"/>
    <cellStyle name="Normal 29 4 2 2 9 2" xfId="31780"/>
    <cellStyle name="Normal 29 4 2 3" xfId="31781"/>
    <cellStyle name="Normal 29 4 2 3 2" xfId="31782"/>
    <cellStyle name="Normal 29 4 2 3 2 2" xfId="31783"/>
    <cellStyle name="Normal 29 4 2 3 2 2 2" xfId="31784"/>
    <cellStyle name="Normal 29 4 2 3 2 2 2 2" xfId="31785"/>
    <cellStyle name="Normal 29 4 2 3 2 2 2 2 2" xfId="31786"/>
    <cellStyle name="Normal 29 4 2 3 2 2 2 2 2 2" xfId="31787"/>
    <cellStyle name="Normal 29 4 2 3 2 2 2 2 3" xfId="31788"/>
    <cellStyle name="Normal 29 4 2 3 2 2 2 3" xfId="31789"/>
    <cellStyle name="Normal 29 4 2 3 2 2 2 3 2" xfId="31790"/>
    <cellStyle name="Normal 29 4 2 3 2 2 2 4" xfId="31791"/>
    <cellStyle name="Normal 29 4 2 3 2 2 3" xfId="31792"/>
    <cellStyle name="Normal 29 4 2 3 2 2 3 2" xfId="31793"/>
    <cellStyle name="Normal 29 4 2 3 2 2 3 2 2" xfId="31794"/>
    <cellStyle name="Normal 29 4 2 3 2 2 3 2 2 2" xfId="31795"/>
    <cellStyle name="Normal 29 4 2 3 2 2 3 2 3" xfId="31796"/>
    <cellStyle name="Normal 29 4 2 3 2 2 3 3" xfId="31797"/>
    <cellStyle name="Normal 29 4 2 3 2 2 3 3 2" xfId="31798"/>
    <cellStyle name="Normal 29 4 2 3 2 2 3 4" xfId="31799"/>
    <cellStyle name="Normal 29 4 2 3 2 2 4" xfId="31800"/>
    <cellStyle name="Normal 29 4 2 3 2 2 4 2" xfId="31801"/>
    <cellStyle name="Normal 29 4 2 3 2 2 4 2 2" xfId="31802"/>
    <cellStyle name="Normal 29 4 2 3 2 2 4 3" xfId="31803"/>
    <cellStyle name="Normal 29 4 2 3 2 2 5" xfId="31804"/>
    <cellStyle name="Normal 29 4 2 3 2 2 5 2" xfId="31805"/>
    <cellStyle name="Normal 29 4 2 3 2 2 6" xfId="31806"/>
    <cellStyle name="Normal 29 4 2 3 2 3" xfId="31807"/>
    <cellStyle name="Normal 29 4 2 3 2 3 2" xfId="31808"/>
    <cellStyle name="Normal 29 4 2 3 2 3 2 2" xfId="31809"/>
    <cellStyle name="Normal 29 4 2 3 2 3 2 2 2" xfId="31810"/>
    <cellStyle name="Normal 29 4 2 3 2 3 2 3" xfId="31811"/>
    <cellStyle name="Normal 29 4 2 3 2 3 3" xfId="31812"/>
    <cellStyle name="Normal 29 4 2 3 2 3 3 2" xfId="31813"/>
    <cellStyle name="Normal 29 4 2 3 2 3 4" xfId="31814"/>
    <cellStyle name="Normal 29 4 2 3 2 4" xfId="31815"/>
    <cellStyle name="Normal 29 4 2 3 2 4 2" xfId="31816"/>
    <cellStyle name="Normal 29 4 2 3 2 4 2 2" xfId="31817"/>
    <cellStyle name="Normal 29 4 2 3 2 4 2 2 2" xfId="31818"/>
    <cellStyle name="Normal 29 4 2 3 2 4 2 3" xfId="31819"/>
    <cellStyle name="Normal 29 4 2 3 2 4 3" xfId="31820"/>
    <cellStyle name="Normal 29 4 2 3 2 4 3 2" xfId="31821"/>
    <cellStyle name="Normal 29 4 2 3 2 4 4" xfId="31822"/>
    <cellStyle name="Normal 29 4 2 3 2 5" xfId="31823"/>
    <cellStyle name="Normal 29 4 2 3 2 5 2" xfId="31824"/>
    <cellStyle name="Normal 29 4 2 3 2 5 2 2" xfId="31825"/>
    <cellStyle name="Normal 29 4 2 3 2 5 3" xfId="31826"/>
    <cellStyle name="Normal 29 4 2 3 2 6" xfId="31827"/>
    <cellStyle name="Normal 29 4 2 3 2 6 2" xfId="31828"/>
    <cellStyle name="Normal 29 4 2 3 2 7" xfId="31829"/>
    <cellStyle name="Normal 29 4 2 3 3" xfId="31830"/>
    <cellStyle name="Normal 29 4 2 3 3 2" xfId="31831"/>
    <cellStyle name="Normal 29 4 2 3 3 2 2" xfId="31832"/>
    <cellStyle name="Normal 29 4 2 3 3 2 2 2" xfId="31833"/>
    <cellStyle name="Normal 29 4 2 3 3 2 2 2 2" xfId="31834"/>
    <cellStyle name="Normal 29 4 2 3 3 2 2 3" xfId="31835"/>
    <cellStyle name="Normal 29 4 2 3 3 2 3" xfId="31836"/>
    <cellStyle name="Normal 29 4 2 3 3 2 3 2" xfId="31837"/>
    <cellStyle name="Normal 29 4 2 3 3 2 4" xfId="31838"/>
    <cellStyle name="Normal 29 4 2 3 3 3" xfId="31839"/>
    <cellStyle name="Normal 29 4 2 3 3 3 2" xfId="31840"/>
    <cellStyle name="Normal 29 4 2 3 3 3 2 2" xfId="31841"/>
    <cellStyle name="Normal 29 4 2 3 3 3 2 2 2" xfId="31842"/>
    <cellStyle name="Normal 29 4 2 3 3 3 2 3" xfId="31843"/>
    <cellStyle name="Normal 29 4 2 3 3 3 3" xfId="31844"/>
    <cellStyle name="Normal 29 4 2 3 3 3 3 2" xfId="31845"/>
    <cellStyle name="Normal 29 4 2 3 3 3 4" xfId="31846"/>
    <cellStyle name="Normal 29 4 2 3 3 4" xfId="31847"/>
    <cellStyle name="Normal 29 4 2 3 3 4 2" xfId="31848"/>
    <cellStyle name="Normal 29 4 2 3 3 4 2 2" xfId="31849"/>
    <cellStyle name="Normal 29 4 2 3 3 4 3" xfId="31850"/>
    <cellStyle name="Normal 29 4 2 3 3 5" xfId="31851"/>
    <cellStyle name="Normal 29 4 2 3 3 5 2" xfId="31852"/>
    <cellStyle name="Normal 29 4 2 3 3 6" xfId="31853"/>
    <cellStyle name="Normal 29 4 2 3 4" xfId="31854"/>
    <cellStyle name="Normal 29 4 2 3 4 2" xfId="31855"/>
    <cellStyle name="Normal 29 4 2 3 4 2 2" xfId="31856"/>
    <cellStyle name="Normal 29 4 2 3 4 2 2 2" xfId="31857"/>
    <cellStyle name="Normal 29 4 2 3 4 2 3" xfId="31858"/>
    <cellStyle name="Normal 29 4 2 3 4 3" xfId="31859"/>
    <cellStyle name="Normal 29 4 2 3 4 3 2" xfId="31860"/>
    <cellStyle name="Normal 29 4 2 3 4 4" xfId="31861"/>
    <cellStyle name="Normal 29 4 2 3 5" xfId="31862"/>
    <cellStyle name="Normal 29 4 2 3 5 2" xfId="31863"/>
    <cellStyle name="Normal 29 4 2 3 5 2 2" xfId="31864"/>
    <cellStyle name="Normal 29 4 2 3 5 2 2 2" xfId="31865"/>
    <cellStyle name="Normal 29 4 2 3 5 2 3" xfId="31866"/>
    <cellStyle name="Normal 29 4 2 3 5 3" xfId="31867"/>
    <cellStyle name="Normal 29 4 2 3 5 3 2" xfId="31868"/>
    <cellStyle name="Normal 29 4 2 3 5 4" xfId="31869"/>
    <cellStyle name="Normal 29 4 2 3 6" xfId="31870"/>
    <cellStyle name="Normal 29 4 2 3 6 2" xfId="31871"/>
    <cellStyle name="Normal 29 4 2 3 6 2 2" xfId="31872"/>
    <cellStyle name="Normal 29 4 2 3 6 3" xfId="31873"/>
    <cellStyle name="Normal 29 4 2 3 7" xfId="31874"/>
    <cellStyle name="Normal 29 4 2 3 7 2" xfId="31875"/>
    <cellStyle name="Normal 29 4 2 3 8" xfId="31876"/>
    <cellStyle name="Normal 29 4 2 4" xfId="31877"/>
    <cellStyle name="Normal 29 4 2 4 2" xfId="31878"/>
    <cellStyle name="Normal 29 4 2 4 2 2" xfId="31879"/>
    <cellStyle name="Normal 29 4 2 4 2 2 2" xfId="31880"/>
    <cellStyle name="Normal 29 4 2 4 2 2 2 2" xfId="31881"/>
    <cellStyle name="Normal 29 4 2 4 2 2 2 2 2" xfId="31882"/>
    <cellStyle name="Normal 29 4 2 4 2 2 2 3" xfId="31883"/>
    <cellStyle name="Normal 29 4 2 4 2 2 3" xfId="31884"/>
    <cellStyle name="Normal 29 4 2 4 2 2 3 2" xfId="31885"/>
    <cellStyle name="Normal 29 4 2 4 2 2 4" xfId="31886"/>
    <cellStyle name="Normal 29 4 2 4 2 3" xfId="31887"/>
    <cellStyle name="Normal 29 4 2 4 2 3 2" xfId="31888"/>
    <cellStyle name="Normal 29 4 2 4 2 3 2 2" xfId="31889"/>
    <cellStyle name="Normal 29 4 2 4 2 3 2 2 2" xfId="31890"/>
    <cellStyle name="Normal 29 4 2 4 2 3 2 3" xfId="31891"/>
    <cellStyle name="Normal 29 4 2 4 2 3 3" xfId="31892"/>
    <cellStyle name="Normal 29 4 2 4 2 3 3 2" xfId="31893"/>
    <cellStyle name="Normal 29 4 2 4 2 3 4" xfId="31894"/>
    <cellStyle name="Normal 29 4 2 4 2 4" xfId="31895"/>
    <cellStyle name="Normal 29 4 2 4 2 4 2" xfId="31896"/>
    <cellStyle name="Normal 29 4 2 4 2 4 2 2" xfId="31897"/>
    <cellStyle name="Normal 29 4 2 4 2 4 3" xfId="31898"/>
    <cellStyle name="Normal 29 4 2 4 2 5" xfId="31899"/>
    <cellStyle name="Normal 29 4 2 4 2 5 2" xfId="31900"/>
    <cellStyle name="Normal 29 4 2 4 2 6" xfId="31901"/>
    <cellStyle name="Normal 29 4 2 4 3" xfId="31902"/>
    <cellStyle name="Normal 29 4 2 4 3 2" xfId="31903"/>
    <cellStyle name="Normal 29 4 2 4 3 2 2" xfId="31904"/>
    <cellStyle name="Normal 29 4 2 4 3 2 2 2" xfId="31905"/>
    <cellStyle name="Normal 29 4 2 4 3 2 3" xfId="31906"/>
    <cellStyle name="Normal 29 4 2 4 3 3" xfId="31907"/>
    <cellStyle name="Normal 29 4 2 4 3 3 2" xfId="31908"/>
    <cellStyle name="Normal 29 4 2 4 3 4" xfId="31909"/>
    <cellStyle name="Normal 29 4 2 4 4" xfId="31910"/>
    <cellStyle name="Normal 29 4 2 4 4 2" xfId="31911"/>
    <cellStyle name="Normal 29 4 2 4 4 2 2" xfId="31912"/>
    <cellStyle name="Normal 29 4 2 4 4 2 2 2" xfId="31913"/>
    <cellStyle name="Normal 29 4 2 4 4 2 3" xfId="31914"/>
    <cellStyle name="Normal 29 4 2 4 4 3" xfId="31915"/>
    <cellStyle name="Normal 29 4 2 4 4 3 2" xfId="31916"/>
    <cellStyle name="Normal 29 4 2 4 4 4" xfId="31917"/>
    <cellStyle name="Normal 29 4 2 4 5" xfId="31918"/>
    <cellStyle name="Normal 29 4 2 4 5 2" xfId="31919"/>
    <cellStyle name="Normal 29 4 2 4 5 2 2" xfId="31920"/>
    <cellStyle name="Normal 29 4 2 4 5 3" xfId="31921"/>
    <cellStyle name="Normal 29 4 2 4 6" xfId="31922"/>
    <cellStyle name="Normal 29 4 2 4 6 2" xfId="31923"/>
    <cellStyle name="Normal 29 4 2 4 7" xfId="31924"/>
    <cellStyle name="Normal 29 4 2 5" xfId="31925"/>
    <cellStyle name="Normal 29 4 2 5 2" xfId="31926"/>
    <cellStyle name="Normal 29 4 2 5 2 2" xfId="31927"/>
    <cellStyle name="Normal 29 4 2 5 2 2 2" xfId="31928"/>
    <cellStyle name="Normal 29 4 2 5 2 2 2 2" xfId="31929"/>
    <cellStyle name="Normal 29 4 2 5 2 2 3" xfId="31930"/>
    <cellStyle name="Normal 29 4 2 5 2 3" xfId="31931"/>
    <cellStyle name="Normal 29 4 2 5 2 3 2" xfId="31932"/>
    <cellStyle name="Normal 29 4 2 5 2 4" xfId="31933"/>
    <cellStyle name="Normal 29 4 2 5 3" xfId="31934"/>
    <cellStyle name="Normal 29 4 2 5 3 2" xfId="31935"/>
    <cellStyle name="Normal 29 4 2 5 3 2 2" xfId="31936"/>
    <cellStyle name="Normal 29 4 2 5 3 2 2 2" xfId="31937"/>
    <cellStyle name="Normal 29 4 2 5 3 2 3" xfId="31938"/>
    <cellStyle name="Normal 29 4 2 5 3 3" xfId="31939"/>
    <cellStyle name="Normal 29 4 2 5 3 3 2" xfId="31940"/>
    <cellStyle name="Normal 29 4 2 5 3 4" xfId="31941"/>
    <cellStyle name="Normal 29 4 2 5 4" xfId="31942"/>
    <cellStyle name="Normal 29 4 2 5 4 2" xfId="31943"/>
    <cellStyle name="Normal 29 4 2 5 4 2 2" xfId="31944"/>
    <cellStyle name="Normal 29 4 2 5 4 3" xfId="31945"/>
    <cellStyle name="Normal 29 4 2 5 5" xfId="31946"/>
    <cellStyle name="Normal 29 4 2 5 5 2" xfId="31947"/>
    <cellStyle name="Normal 29 4 2 5 6" xfId="31948"/>
    <cellStyle name="Normal 29 4 2 6" xfId="31949"/>
    <cellStyle name="Normal 29 4 2 6 2" xfId="31950"/>
    <cellStyle name="Normal 29 4 2 6 2 2" xfId="31951"/>
    <cellStyle name="Normal 29 4 2 6 2 2 2" xfId="31952"/>
    <cellStyle name="Normal 29 4 2 6 2 3" xfId="31953"/>
    <cellStyle name="Normal 29 4 2 6 3" xfId="31954"/>
    <cellStyle name="Normal 29 4 2 6 3 2" xfId="31955"/>
    <cellStyle name="Normal 29 4 2 6 4" xfId="31956"/>
    <cellStyle name="Normal 29 4 2 7" xfId="31957"/>
    <cellStyle name="Normal 29 4 2 7 2" xfId="31958"/>
    <cellStyle name="Normal 29 4 2 7 2 2" xfId="31959"/>
    <cellStyle name="Normal 29 4 2 7 2 2 2" xfId="31960"/>
    <cellStyle name="Normal 29 4 2 7 2 3" xfId="31961"/>
    <cellStyle name="Normal 29 4 2 7 3" xfId="31962"/>
    <cellStyle name="Normal 29 4 2 7 3 2" xfId="31963"/>
    <cellStyle name="Normal 29 4 2 7 4" xfId="31964"/>
    <cellStyle name="Normal 29 4 2 8" xfId="31965"/>
    <cellStyle name="Normal 29 4 2 8 2" xfId="31966"/>
    <cellStyle name="Normal 29 4 2 8 2 2" xfId="31967"/>
    <cellStyle name="Normal 29 4 2 8 3" xfId="31968"/>
    <cellStyle name="Normal 29 4 2 9" xfId="31969"/>
    <cellStyle name="Normal 29 4 2 9 2" xfId="31970"/>
    <cellStyle name="Normal 29 4 3" xfId="31971"/>
    <cellStyle name="Normal 29 4 3 10" xfId="31972"/>
    <cellStyle name="Normal 29 4 3 2" xfId="31973"/>
    <cellStyle name="Normal 29 4 3 2 2" xfId="31974"/>
    <cellStyle name="Normal 29 4 3 2 2 2" xfId="31975"/>
    <cellStyle name="Normal 29 4 3 2 2 2 2" xfId="31976"/>
    <cellStyle name="Normal 29 4 3 2 2 2 2 2" xfId="31977"/>
    <cellStyle name="Normal 29 4 3 2 2 2 2 2 2" xfId="31978"/>
    <cellStyle name="Normal 29 4 3 2 2 2 2 2 2 2" xfId="31979"/>
    <cellStyle name="Normal 29 4 3 2 2 2 2 2 3" xfId="31980"/>
    <cellStyle name="Normal 29 4 3 2 2 2 2 3" xfId="31981"/>
    <cellStyle name="Normal 29 4 3 2 2 2 2 3 2" xfId="31982"/>
    <cellStyle name="Normal 29 4 3 2 2 2 2 4" xfId="31983"/>
    <cellStyle name="Normal 29 4 3 2 2 2 3" xfId="31984"/>
    <cellStyle name="Normal 29 4 3 2 2 2 3 2" xfId="31985"/>
    <cellStyle name="Normal 29 4 3 2 2 2 3 2 2" xfId="31986"/>
    <cellStyle name="Normal 29 4 3 2 2 2 3 2 2 2" xfId="31987"/>
    <cellStyle name="Normal 29 4 3 2 2 2 3 2 3" xfId="31988"/>
    <cellStyle name="Normal 29 4 3 2 2 2 3 3" xfId="31989"/>
    <cellStyle name="Normal 29 4 3 2 2 2 3 3 2" xfId="31990"/>
    <cellStyle name="Normal 29 4 3 2 2 2 3 4" xfId="31991"/>
    <cellStyle name="Normal 29 4 3 2 2 2 4" xfId="31992"/>
    <cellStyle name="Normal 29 4 3 2 2 2 4 2" xfId="31993"/>
    <cellStyle name="Normal 29 4 3 2 2 2 4 2 2" xfId="31994"/>
    <cellStyle name="Normal 29 4 3 2 2 2 4 3" xfId="31995"/>
    <cellStyle name="Normal 29 4 3 2 2 2 5" xfId="31996"/>
    <cellStyle name="Normal 29 4 3 2 2 2 5 2" xfId="31997"/>
    <cellStyle name="Normal 29 4 3 2 2 2 6" xfId="31998"/>
    <cellStyle name="Normal 29 4 3 2 2 3" xfId="31999"/>
    <cellStyle name="Normal 29 4 3 2 2 3 2" xfId="32000"/>
    <cellStyle name="Normal 29 4 3 2 2 3 2 2" xfId="32001"/>
    <cellStyle name="Normal 29 4 3 2 2 3 2 2 2" xfId="32002"/>
    <cellStyle name="Normal 29 4 3 2 2 3 2 3" xfId="32003"/>
    <cellStyle name="Normal 29 4 3 2 2 3 3" xfId="32004"/>
    <cellStyle name="Normal 29 4 3 2 2 3 3 2" xfId="32005"/>
    <cellStyle name="Normal 29 4 3 2 2 3 4" xfId="32006"/>
    <cellStyle name="Normal 29 4 3 2 2 4" xfId="32007"/>
    <cellStyle name="Normal 29 4 3 2 2 4 2" xfId="32008"/>
    <cellStyle name="Normal 29 4 3 2 2 4 2 2" xfId="32009"/>
    <cellStyle name="Normal 29 4 3 2 2 4 2 2 2" xfId="32010"/>
    <cellStyle name="Normal 29 4 3 2 2 4 2 3" xfId="32011"/>
    <cellStyle name="Normal 29 4 3 2 2 4 3" xfId="32012"/>
    <cellStyle name="Normal 29 4 3 2 2 4 3 2" xfId="32013"/>
    <cellStyle name="Normal 29 4 3 2 2 4 4" xfId="32014"/>
    <cellStyle name="Normal 29 4 3 2 2 5" xfId="32015"/>
    <cellStyle name="Normal 29 4 3 2 2 5 2" xfId="32016"/>
    <cellStyle name="Normal 29 4 3 2 2 5 2 2" xfId="32017"/>
    <cellStyle name="Normal 29 4 3 2 2 5 3" xfId="32018"/>
    <cellStyle name="Normal 29 4 3 2 2 6" xfId="32019"/>
    <cellStyle name="Normal 29 4 3 2 2 6 2" xfId="32020"/>
    <cellStyle name="Normal 29 4 3 2 2 7" xfId="32021"/>
    <cellStyle name="Normal 29 4 3 2 3" xfId="32022"/>
    <cellStyle name="Normal 29 4 3 2 3 2" xfId="32023"/>
    <cellStyle name="Normal 29 4 3 2 3 2 2" xfId="32024"/>
    <cellStyle name="Normal 29 4 3 2 3 2 2 2" xfId="32025"/>
    <cellStyle name="Normal 29 4 3 2 3 2 2 2 2" xfId="32026"/>
    <cellStyle name="Normal 29 4 3 2 3 2 2 3" xfId="32027"/>
    <cellStyle name="Normal 29 4 3 2 3 2 3" xfId="32028"/>
    <cellStyle name="Normal 29 4 3 2 3 2 3 2" xfId="32029"/>
    <cellStyle name="Normal 29 4 3 2 3 2 4" xfId="32030"/>
    <cellStyle name="Normal 29 4 3 2 3 3" xfId="32031"/>
    <cellStyle name="Normal 29 4 3 2 3 3 2" xfId="32032"/>
    <cellStyle name="Normal 29 4 3 2 3 3 2 2" xfId="32033"/>
    <cellStyle name="Normal 29 4 3 2 3 3 2 2 2" xfId="32034"/>
    <cellStyle name="Normal 29 4 3 2 3 3 2 3" xfId="32035"/>
    <cellStyle name="Normal 29 4 3 2 3 3 3" xfId="32036"/>
    <cellStyle name="Normal 29 4 3 2 3 3 3 2" xfId="32037"/>
    <cellStyle name="Normal 29 4 3 2 3 3 4" xfId="32038"/>
    <cellStyle name="Normal 29 4 3 2 3 4" xfId="32039"/>
    <cellStyle name="Normal 29 4 3 2 3 4 2" xfId="32040"/>
    <cellStyle name="Normal 29 4 3 2 3 4 2 2" xfId="32041"/>
    <cellStyle name="Normal 29 4 3 2 3 4 3" xfId="32042"/>
    <cellStyle name="Normal 29 4 3 2 3 5" xfId="32043"/>
    <cellStyle name="Normal 29 4 3 2 3 5 2" xfId="32044"/>
    <cellStyle name="Normal 29 4 3 2 3 6" xfId="32045"/>
    <cellStyle name="Normal 29 4 3 2 4" xfId="32046"/>
    <cellStyle name="Normal 29 4 3 2 4 2" xfId="32047"/>
    <cellStyle name="Normal 29 4 3 2 4 2 2" xfId="32048"/>
    <cellStyle name="Normal 29 4 3 2 4 2 2 2" xfId="32049"/>
    <cellStyle name="Normal 29 4 3 2 4 2 3" xfId="32050"/>
    <cellStyle name="Normal 29 4 3 2 4 3" xfId="32051"/>
    <cellStyle name="Normal 29 4 3 2 4 3 2" xfId="32052"/>
    <cellStyle name="Normal 29 4 3 2 4 4" xfId="32053"/>
    <cellStyle name="Normal 29 4 3 2 5" xfId="32054"/>
    <cellStyle name="Normal 29 4 3 2 5 2" xfId="32055"/>
    <cellStyle name="Normal 29 4 3 2 5 2 2" xfId="32056"/>
    <cellStyle name="Normal 29 4 3 2 5 2 2 2" xfId="32057"/>
    <cellStyle name="Normal 29 4 3 2 5 2 3" xfId="32058"/>
    <cellStyle name="Normal 29 4 3 2 5 3" xfId="32059"/>
    <cellStyle name="Normal 29 4 3 2 5 3 2" xfId="32060"/>
    <cellStyle name="Normal 29 4 3 2 5 4" xfId="32061"/>
    <cellStyle name="Normal 29 4 3 2 6" xfId="32062"/>
    <cellStyle name="Normal 29 4 3 2 6 2" xfId="32063"/>
    <cellStyle name="Normal 29 4 3 2 6 2 2" xfId="32064"/>
    <cellStyle name="Normal 29 4 3 2 6 3" xfId="32065"/>
    <cellStyle name="Normal 29 4 3 2 7" xfId="32066"/>
    <cellStyle name="Normal 29 4 3 2 7 2" xfId="32067"/>
    <cellStyle name="Normal 29 4 3 2 8" xfId="32068"/>
    <cellStyle name="Normal 29 4 3 3" xfId="32069"/>
    <cellStyle name="Normal 29 4 3 3 2" xfId="32070"/>
    <cellStyle name="Normal 29 4 3 3 2 2" xfId="32071"/>
    <cellStyle name="Normal 29 4 3 3 2 2 2" xfId="32072"/>
    <cellStyle name="Normal 29 4 3 3 2 2 2 2" xfId="32073"/>
    <cellStyle name="Normal 29 4 3 3 2 2 2 2 2" xfId="32074"/>
    <cellStyle name="Normal 29 4 3 3 2 2 2 3" xfId="32075"/>
    <cellStyle name="Normal 29 4 3 3 2 2 3" xfId="32076"/>
    <cellStyle name="Normal 29 4 3 3 2 2 3 2" xfId="32077"/>
    <cellStyle name="Normal 29 4 3 3 2 2 4" xfId="32078"/>
    <cellStyle name="Normal 29 4 3 3 2 3" xfId="32079"/>
    <cellStyle name="Normal 29 4 3 3 2 3 2" xfId="32080"/>
    <cellStyle name="Normal 29 4 3 3 2 3 2 2" xfId="32081"/>
    <cellStyle name="Normal 29 4 3 3 2 3 2 2 2" xfId="32082"/>
    <cellStyle name="Normal 29 4 3 3 2 3 2 3" xfId="32083"/>
    <cellStyle name="Normal 29 4 3 3 2 3 3" xfId="32084"/>
    <cellStyle name="Normal 29 4 3 3 2 3 3 2" xfId="32085"/>
    <cellStyle name="Normal 29 4 3 3 2 3 4" xfId="32086"/>
    <cellStyle name="Normal 29 4 3 3 2 4" xfId="32087"/>
    <cellStyle name="Normal 29 4 3 3 2 4 2" xfId="32088"/>
    <cellStyle name="Normal 29 4 3 3 2 4 2 2" xfId="32089"/>
    <cellStyle name="Normal 29 4 3 3 2 4 3" xfId="32090"/>
    <cellStyle name="Normal 29 4 3 3 2 5" xfId="32091"/>
    <cellStyle name="Normal 29 4 3 3 2 5 2" xfId="32092"/>
    <cellStyle name="Normal 29 4 3 3 2 6" xfId="32093"/>
    <cellStyle name="Normal 29 4 3 3 3" xfId="32094"/>
    <cellStyle name="Normal 29 4 3 3 3 2" xfId="32095"/>
    <cellStyle name="Normal 29 4 3 3 3 2 2" xfId="32096"/>
    <cellStyle name="Normal 29 4 3 3 3 2 2 2" xfId="32097"/>
    <cellStyle name="Normal 29 4 3 3 3 2 3" xfId="32098"/>
    <cellStyle name="Normal 29 4 3 3 3 3" xfId="32099"/>
    <cellStyle name="Normal 29 4 3 3 3 3 2" xfId="32100"/>
    <cellStyle name="Normal 29 4 3 3 3 4" xfId="32101"/>
    <cellStyle name="Normal 29 4 3 3 4" xfId="32102"/>
    <cellStyle name="Normal 29 4 3 3 4 2" xfId="32103"/>
    <cellStyle name="Normal 29 4 3 3 4 2 2" xfId="32104"/>
    <cellStyle name="Normal 29 4 3 3 4 2 2 2" xfId="32105"/>
    <cellStyle name="Normal 29 4 3 3 4 2 3" xfId="32106"/>
    <cellStyle name="Normal 29 4 3 3 4 3" xfId="32107"/>
    <cellStyle name="Normal 29 4 3 3 4 3 2" xfId="32108"/>
    <cellStyle name="Normal 29 4 3 3 4 4" xfId="32109"/>
    <cellStyle name="Normal 29 4 3 3 5" xfId="32110"/>
    <cellStyle name="Normal 29 4 3 3 5 2" xfId="32111"/>
    <cellStyle name="Normal 29 4 3 3 5 2 2" xfId="32112"/>
    <cellStyle name="Normal 29 4 3 3 5 3" xfId="32113"/>
    <cellStyle name="Normal 29 4 3 3 6" xfId="32114"/>
    <cellStyle name="Normal 29 4 3 3 6 2" xfId="32115"/>
    <cellStyle name="Normal 29 4 3 3 7" xfId="32116"/>
    <cellStyle name="Normal 29 4 3 4" xfId="32117"/>
    <cellStyle name="Normal 29 4 3 4 2" xfId="32118"/>
    <cellStyle name="Normal 29 4 3 4 2 2" xfId="32119"/>
    <cellStyle name="Normal 29 4 3 4 2 2 2" xfId="32120"/>
    <cellStyle name="Normal 29 4 3 4 2 2 2 2" xfId="32121"/>
    <cellStyle name="Normal 29 4 3 4 2 2 3" xfId="32122"/>
    <cellStyle name="Normal 29 4 3 4 2 3" xfId="32123"/>
    <cellStyle name="Normal 29 4 3 4 2 3 2" xfId="32124"/>
    <cellStyle name="Normal 29 4 3 4 2 4" xfId="32125"/>
    <cellStyle name="Normal 29 4 3 4 3" xfId="32126"/>
    <cellStyle name="Normal 29 4 3 4 3 2" xfId="32127"/>
    <cellStyle name="Normal 29 4 3 4 3 2 2" xfId="32128"/>
    <cellStyle name="Normal 29 4 3 4 3 2 2 2" xfId="32129"/>
    <cellStyle name="Normal 29 4 3 4 3 2 3" xfId="32130"/>
    <cellStyle name="Normal 29 4 3 4 3 3" xfId="32131"/>
    <cellStyle name="Normal 29 4 3 4 3 3 2" xfId="32132"/>
    <cellStyle name="Normal 29 4 3 4 3 4" xfId="32133"/>
    <cellStyle name="Normal 29 4 3 4 4" xfId="32134"/>
    <cellStyle name="Normal 29 4 3 4 4 2" xfId="32135"/>
    <cellStyle name="Normal 29 4 3 4 4 2 2" xfId="32136"/>
    <cellStyle name="Normal 29 4 3 4 4 3" xfId="32137"/>
    <cellStyle name="Normal 29 4 3 4 5" xfId="32138"/>
    <cellStyle name="Normal 29 4 3 4 5 2" xfId="32139"/>
    <cellStyle name="Normal 29 4 3 4 6" xfId="32140"/>
    <cellStyle name="Normal 29 4 3 5" xfId="32141"/>
    <cellStyle name="Normal 29 4 3 5 2" xfId="32142"/>
    <cellStyle name="Normal 29 4 3 5 2 2" xfId="32143"/>
    <cellStyle name="Normal 29 4 3 5 2 2 2" xfId="32144"/>
    <cellStyle name="Normal 29 4 3 5 2 3" xfId="32145"/>
    <cellStyle name="Normal 29 4 3 5 3" xfId="32146"/>
    <cellStyle name="Normal 29 4 3 5 3 2" xfId="32147"/>
    <cellStyle name="Normal 29 4 3 5 4" xfId="32148"/>
    <cellStyle name="Normal 29 4 3 6" xfId="32149"/>
    <cellStyle name="Normal 29 4 3 6 2" xfId="32150"/>
    <cellStyle name="Normal 29 4 3 6 2 2" xfId="32151"/>
    <cellStyle name="Normal 29 4 3 6 2 2 2" xfId="32152"/>
    <cellStyle name="Normal 29 4 3 6 2 3" xfId="32153"/>
    <cellStyle name="Normal 29 4 3 6 3" xfId="32154"/>
    <cellStyle name="Normal 29 4 3 6 3 2" xfId="32155"/>
    <cellStyle name="Normal 29 4 3 6 4" xfId="32156"/>
    <cellStyle name="Normal 29 4 3 7" xfId="32157"/>
    <cellStyle name="Normal 29 4 3 7 2" xfId="32158"/>
    <cellStyle name="Normal 29 4 3 7 2 2" xfId="32159"/>
    <cellStyle name="Normal 29 4 3 7 3" xfId="32160"/>
    <cellStyle name="Normal 29 4 3 8" xfId="32161"/>
    <cellStyle name="Normal 29 4 3 8 2" xfId="32162"/>
    <cellStyle name="Normal 29 4 3 9" xfId="32163"/>
    <cellStyle name="Normal 29 4 3 9 2" xfId="32164"/>
    <cellStyle name="Normal 29 4 4" xfId="32165"/>
    <cellStyle name="Normal 29 4 4 2" xfId="32166"/>
    <cellStyle name="Normal 29 4 4 2 2" xfId="32167"/>
    <cellStyle name="Normal 29 4 4 2 2 2" xfId="32168"/>
    <cellStyle name="Normal 29 4 4 2 2 2 2" xfId="32169"/>
    <cellStyle name="Normal 29 4 4 2 2 2 2 2" xfId="32170"/>
    <cellStyle name="Normal 29 4 4 2 2 2 2 2 2" xfId="32171"/>
    <cellStyle name="Normal 29 4 4 2 2 2 2 3" xfId="32172"/>
    <cellStyle name="Normal 29 4 4 2 2 2 3" xfId="32173"/>
    <cellStyle name="Normal 29 4 4 2 2 2 3 2" xfId="32174"/>
    <cellStyle name="Normal 29 4 4 2 2 2 4" xfId="32175"/>
    <cellStyle name="Normal 29 4 4 2 2 3" xfId="32176"/>
    <cellStyle name="Normal 29 4 4 2 2 3 2" xfId="32177"/>
    <cellStyle name="Normal 29 4 4 2 2 3 2 2" xfId="32178"/>
    <cellStyle name="Normal 29 4 4 2 2 3 2 2 2" xfId="32179"/>
    <cellStyle name="Normal 29 4 4 2 2 3 2 3" xfId="32180"/>
    <cellStyle name="Normal 29 4 4 2 2 3 3" xfId="32181"/>
    <cellStyle name="Normal 29 4 4 2 2 3 3 2" xfId="32182"/>
    <cellStyle name="Normal 29 4 4 2 2 3 4" xfId="32183"/>
    <cellStyle name="Normal 29 4 4 2 2 4" xfId="32184"/>
    <cellStyle name="Normal 29 4 4 2 2 4 2" xfId="32185"/>
    <cellStyle name="Normal 29 4 4 2 2 4 2 2" xfId="32186"/>
    <cellStyle name="Normal 29 4 4 2 2 4 3" xfId="32187"/>
    <cellStyle name="Normal 29 4 4 2 2 5" xfId="32188"/>
    <cellStyle name="Normal 29 4 4 2 2 5 2" xfId="32189"/>
    <cellStyle name="Normal 29 4 4 2 2 6" xfId="32190"/>
    <cellStyle name="Normal 29 4 4 2 3" xfId="32191"/>
    <cellStyle name="Normal 29 4 4 2 3 2" xfId="32192"/>
    <cellStyle name="Normal 29 4 4 2 3 2 2" xfId="32193"/>
    <cellStyle name="Normal 29 4 4 2 3 2 2 2" xfId="32194"/>
    <cellStyle name="Normal 29 4 4 2 3 2 3" xfId="32195"/>
    <cellStyle name="Normal 29 4 4 2 3 3" xfId="32196"/>
    <cellStyle name="Normal 29 4 4 2 3 3 2" xfId="32197"/>
    <cellStyle name="Normal 29 4 4 2 3 4" xfId="32198"/>
    <cellStyle name="Normal 29 4 4 2 4" xfId="32199"/>
    <cellStyle name="Normal 29 4 4 2 4 2" xfId="32200"/>
    <cellStyle name="Normal 29 4 4 2 4 2 2" xfId="32201"/>
    <cellStyle name="Normal 29 4 4 2 4 2 2 2" xfId="32202"/>
    <cellStyle name="Normal 29 4 4 2 4 2 3" xfId="32203"/>
    <cellStyle name="Normal 29 4 4 2 4 3" xfId="32204"/>
    <cellStyle name="Normal 29 4 4 2 4 3 2" xfId="32205"/>
    <cellStyle name="Normal 29 4 4 2 4 4" xfId="32206"/>
    <cellStyle name="Normal 29 4 4 2 5" xfId="32207"/>
    <cellStyle name="Normal 29 4 4 2 5 2" xfId="32208"/>
    <cellStyle name="Normal 29 4 4 2 5 2 2" xfId="32209"/>
    <cellStyle name="Normal 29 4 4 2 5 3" xfId="32210"/>
    <cellStyle name="Normal 29 4 4 2 6" xfId="32211"/>
    <cellStyle name="Normal 29 4 4 2 6 2" xfId="32212"/>
    <cellStyle name="Normal 29 4 4 2 7" xfId="32213"/>
    <cellStyle name="Normal 29 4 4 3" xfId="32214"/>
    <cellStyle name="Normal 29 4 4 3 2" xfId="32215"/>
    <cellStyle name="Normal 29 4 4 3 2 2" xfId="32216"/>
    <cellStyle name="Normal 29 4 4 3 2 2 2" xfId="32217"/>
    <cellStyle name="Normal 29 4 4 3 2 2 2 2" xfId="32218"/>
    <cellStyle name="Normal 29 4 4 3 2 2 3" xfId="32219"/>
    <cellStyle name="Normal 29 4 4 3 2 3" xfId="32220"/>
    <cellStyle name="Normal 29 4 4 3 2 3 2" xfId="32221"/>
    <cellStyle name="Normal 29 4 4 3 2 4" xfId="32222"/>
    <cellStyle name="Normal 29 4 4 3 3" xfId="32223"/>
    <cellStyle name="Normal 29 4 4 3 3 2" xfId="32224"/>
    <cellStyle name="Normal 29 4 4 3 3 2 2" xfId="32225"/>
    <cellStyle name="Normal 29 4 4 3 3 2 2 2" xfId="32226"/>
    <cellStyle name="Normal 29 4 4 3 3 2 3" xfId="32227"/>
    <cellStyle name="Normal 29 4 4 3 3 3" xfId="32228"/>
    <cellStyle name="Normal 29 4 4 3 3 3 2" xfId="32229"/>
    <cellStyle name="Normal 29 4 4 3 3 4" xfId="32230"/>
    <cellStyle name="Normal 29 4 4 3 4" xfId="32231"/>
    <cellStyle name="Normal 29 4 4 3 4 2" xfId="32232"/>
    <cellStyle name="Normal 29 4 4 3 4 2 2" xfId="32233"/>
    <cellStyle name="Normal 29 4 4 3 4 3" xfId="32234"/>
    <cellStyle name="Normal 29 4 4 3 5" xfId="32235"/>
    <cellStyle name="Normal 29 4 4 3 5 2" xfId="32236"/>
    <cellStyle name="Normal 29 4 4 3 6" xfId="32237"/>
    <cellStyle name="Normal 29 4 4 4" xfId="32238"/>
    <cellStyle name="Normal 29 4 4 4 2" xfId="32239"/>
    <cellStyle name="Normal 29 4 4 4 2 2" xfId="32240"/>
    <cellStyle name="Normal 29 4 4 4 2 2 2" xfId="32241"/>
    <cellStyle name="Normal 29 4 4 4 2 3" xfId="32242"/>
    <cellStyle name="Normal 29 4 4 4 3" xfId="32243"/>
    <cellStyle name="Normal 29 4 4 4 3 2" xfId="32244"/>
    <cellStyle name="Normal 29 4 4 4 4" xfId="32245"/>
    <cellStyle name="Normal 29 4 4 5" xfId="32246"/>
    <cellStyle name="Normal 29 4 4 5 2" xfId="32247"/>
    <cellStyle name="Normal 29 4 4 5 2 2" xfId="32248"/>
    <cellStyle name="Normal 29 4 4 5 2 2 2" xfId="32249"/>
    <cellStyle name="Normal 29 4 4 5 2 3" xfId="32250"/>
    <cellStyle name="Normal 29 4 4 5 3" xfId="32251"/>
    <cellStyle name="Normal 29 4 4 5 3 2" xfId="32252"/>
    <cellStyle name="Normal 29 4 4 5 4" xfId="32253"/>
    <cellStyle name="Normal 29 4 4 6" xfId="32254"/>
    <cellStyle name="Normal 29 4 4 6 2" xfId="32255"/>
    <cellStyle name="Normal 29 4 4 6 2 2" xfId="32256"/>
    <cellStyle name="Normal 29 4 4 6 3" xfId="32257"/>
    <cellStyle name="Normal 29 4 4 7" xfId="32258"/>
    <cellStyle name="Normal 29 4 4 7 2" xfId="32259"/>
    <cellStyle name="Normal 29 4 4 8" xfId="32260"/>
    <cellStyle name="Normal 29 4 5" xfId="32261"/>
    <cellStyle name="Normal 29 4 5 2" xfId="32262"/>
    <cellStyle name="Normal 29 4 5 2 2" xfId="32263"/>
    <cellStyle name="Normal 29 4 5 2 2 2" xfId="32264"/>
    <cellStyle name="Normal 29 4 5 2 2 2 2" xfId="32265"/>
    <cellStyle name="Normal 29 4 5 2 2 2 2 2" xfId="32266"/>
    <cellStyle name="Normal 29 4 5 2 2 2 3" xfId="32267"/>
    <cellStyle name="Normal 29 4 5 2 2 3" xfId="32268"/>
    <cellStyle name="Normal 29 4 5 2 2 3 2" xfId="32269"/>
    <cellStyle name="Normal 29 4 5 2 2 4" xfId="32270"/>
    <cellStyle name="Normal 29 4 5 2 3" xfId="32271"/>
    <cellStyle name="Normal 29 4 5 2 3 2" xfId="32272"/>
    <cellStyle name="Normal 29 4 5 2 3 2 2" xfId="32273"/>
    <cellStyle name="Normal 29 4 5 2 3 2 2 2" xfId="32274"/>
    <cellStyle name="Normal 29 4 5 2 3 2 3" xfId="32275"/>
    <cellStyle name="Normal 29 4 5 2 3 3" xfId="32276"/>
    <cellStyle name="Normal 29 4 5 2 3 3 2" xfId="32277"/>
    <cellStyle name="Normal 29 4 5 2 3 4" xfId="32278"/>
    <cellStyle name="Normal 29 4 5 2 4" xfId="32279"/>
    <cellStyle name="Normal 29 4 5 2 4 2" xfId="32280"/>
    <cellStyle name="Normal 29 4 5 2 4 2 2" xfId="32281"/>
    <cellStyle name="Normal 29 4 5 2 4 3" xfId="32282"/>
    <cellStyle name="Normal 29 4 5 2 5" xfId="32283"/>
    <cellStyle name="Normal 29 4 5 2 5 2" xfId="32284"/>
    <cellStyle name="Normal 29 4 5 2 6" xfId="32285"/>
    <cellStyle name="Normal 29 4 5 3" xfId="32286"/>
    <cellStyle name="Normal 29 4 5 3 2" xfId="32287"/>
    <cellStyle name="Normal 29 4 5 3 2 2" xfId="32288"/>
    <cellStyle name="Normal 29 4 5 3 2 2 2" xfId="32289"/>
    <cellStyle name="Normal 29 4 5 3 2 3" xfId="32290"/>
    <cellStyle name="Normal 29 4 5 3 3" xfId="32291"/>
    <cellStyle name="Normal 29 4 5 3 3 2" xfId="32292"/>
    <cellStyle name="Normal 29 4 5 3 4" xfId="32293"/>
    <cellStyle name="Normal 29 4 5 4" xfId="32294"/>
    <cellStyle name="Normal 29 4 5 4 2" xfId="32295"/>
    <cellStyle name="Normal 29 4 5 4 2 2" xfId="32296"/>
    <cellStyle name="Normal 29 4 5 4 2 2 2" xfId="32297"/>
    <cellStyle name="Normal 29 4 5 4 2 3" xfId="32298"/>
    <cellStyle name="Normal 29 4 5 4 3" xfId="32299"/>
    <cellStyle name="Normal 29 4 5 4 3 2" xfId="32300"/>
    <cellStyle name="Normal 29 4 5 4 4" xfId="32301"/>
    <cellStyle name="Normal 29 4 5 5" xfId="32302"/>
    <cellStyle name="Normal 29 4 5 5 2" xfId="32303"/>
    <cellStyle name="Normal 29 4 5 5 2 2" xfId="32304"/>
    <cellStyle name="Normal 29 4 5 5 3" xfId="32305"/>
    <cellStyle name="Normal 29 4 5 6" xfId="32306"/>
    <cellStyle name="Normal 29 4 5 6 2" xfId="32307"/>
    <cellStyle name="Normal 29 4 5 7" xfId="32308"/>
    <cellStyle name="Normal 29 4 6" xfId="32309"/>
    <cellStyle name="Normal 29 4 6 2" xfId="32310"/>
    <cellStyle name="Normal 29 4 6 2 2" xfId="32311"/>
    <cellStyle name="Normal 29 4 6 2 2 2" xfId="32312"/>
    <cellStyle name="Normal 29 4 6 2 2 2 2" xfId="32313"/>
    <cellStyle name="Normal 29 4 6 2 2 3" xfId="32314"/>
    <cellStyle name="Normal 29 4 6 2 3" xfId="32315"/>
    <cellStyle name="Normal 29 4 6 2 3 2" xfId="32316"/>
    <cellStyle name="Normal 29 4 6 2 4" xfId="32317"/>
    <cellStyle name="Normal 29 4 6 3" xfId="32318"/>
    <cellStyle name="Normal 29 4 6 3 2" xfId="32319"/>
    <cellStyle name="Normal 29 4 6 3 2 2" xfId="32320"/>
    <cellStyle name="Normal 29 4 6 3 2 2 2" xfId="32321"/>
    <cellStyle name="Normal 29 4 6 3 2 3" xfId="32322"/>
    <cellStyle name="Normal 29 4 6 3 3" xfId="32323"/>
    <cellStyle name="Normal 29 4 6 3 3 2" xfId="32324"/>
    <cellStyle name="Normal 29 4 6 3 4" xfId="32325"/>
    <cellStyle name="Normal 29 4 6 4" xfId="32326"/>
    <cellStyle name="Normal 29 4 6 4 2" xfId="32327"/>
    <cellStyle name="Normal 29 4 6 4 2 2" xfId="32328"/>
    <cellStyle name="Normal 29 4 6 4 3" xfId="32329"/>
    <cellStyle name="Normal 29 4 6 5" xfId="32330"/>
    <cellStyle name="Normal 29 4 6 5 2" xfId="32331"/>
    <cellStyle name="Normal 29 4 6 6" xfId="32332"/>
    <cellStyle name="Normal 29 4 7" xfId="32333"/>
    <cellStyle name="Normal 29 4 7 2" xfId="32334"/>
    <cellStyle name="Normal 29 4 7 2 2" xfId="32335"/>
    <cellStyle name="Normal 29 4 7 2 2 2" xfId="32336"/>
    <cellStyle name="Normal 29 4 7 2 3" xfId="32337"/>
    <cellStyle name="Normal 29 4 7 3" xfId="32338"/>
    <cellStyle name="Normal 29 4 7 3 2" xfId="32339"/>
    <cellStyle name="Normal 29 4 7 4" xfId="32340"/>
    <cellStyle name="Normal 29 4 8" xfId="32341"/>
    <cellStyle name="Normal 29 4 8 2" xfId="32342"/>
    <cellStyle name="Normal 29 4 8 2 2" xfId="32343"/>
    <cellStyle name="Normal 29 4 8 2 2 2" xfId="32344"/>
    <cellStyle name="Normal 29 4 8 2 3" xfId="32345"/>
    <cellStyle name="Normal 29 4 8 3" xfId="32346"/>
    <cellStyle name="Normal 29 4 8 3 2" xfId="32347"/>
    <cellStyle name="Normal 29 4 8 4" xfId="32348"/>
    <cellStyle name="Normal 29 4 9" xfId="32349"/>
    <cellStyle name="Normal 29 4 9 2" xfId="32350"/>
    <cellStyle name="Normal 29 4 9 2 2" xfId="32351"/>
    <cellStyle name="Normal 29 4 9 3" xfId="32352"/>
    <cellStyle name="Normal 29 5" xfId="32353"/>
    <cellStyle name="Normal 29 5 10" xfId="32354"/>
    <cellStyle name="Normal 29 5 10 2" xfId="32355"/>
    <cellStyle name="Normal 29 5 11" xfId="32356"/>
    <cellStyle name="Normal 29 5 2" xfId="32357"/>
    <cellStyle name="Normal 29 5 2 10" xfId="32358"/>
    <cellStyle name="Normal 29 5 2 2" xfId="32359"/>
    <cellStyle name="Normal 29 5 2 2 2" xfId="32360"/>
    <cellStyle name="Normal 29 5 2 2 2 2" xfId="32361"/>
    <cellStyle name="Normal 29 5 2 2 2 2 2" xfId="32362"/>
    <cellStyle name="Normal 29 5 2 2 2 2 2 2" xfId="32363"/>
    <cellStyle name="Normal 29 5 2 2 2 2 2 2 2" xfId="32364"/>
    <cellStyle name="Normal 29 5 2 2 2 2 2 2 2 2" xfId="32365"/>
    <cellStyle name="Normal 29 5 2 2 2 2 2 2 3" xfId="32366"/>
    <cellStyle name="Normal 29 5 2 2 2 2 2 3" xfId="32367"/>
    <cellStyle name="Normal 29 5 2 2 2 2 2 3 2" xfId="32368"/>
    <cellStyle name="Normal 29 5 2 2 2 2 2 4" xfId="32369"/>
    <cellStyle name="Normal 29 5 2 2 2 2 3" xfId="32370"/>
    <cellStyle name="Normal 29 5 2 2 2 2 3 2" xfId="32371"/>
    <cellStyle name="Normal 29 5 2 2 2 2 3 2 2" xfId="32372"/>
    <cellStyle name="Normal 29 5 2 2 2 2 3 2 2 2" xfId="32373"/>
    <cellStyle name="Normal 29 5 2 2 2 2 3 2 3" xfId="32374"/>
    <cellStyle name="Normal 29 5 2 2 2 2 3 3" xfId="32375"/>
    <cellStyle name="Normal 29 5 2 2 2 2 3 3 2" xfId="32376"/>
    <cellStyle name="Normal 29 5 2 2 2 2 3 4" xfId="32377"/>
    <cellStyle name="Normal 29 5 2 2 2 2 4" xfId="32378"/>
    <cellStyle name="Normal 29 5 2 2 2 2 4 2" xfId="32379"/>
    <cellStyle name="Normal 29 5 2 2 2 2 4 2 2" xfId="32380"/>
    <cellStyle name="Normal 29 5 2 2 2 2 4 3" xfId="32381"/>
    <cellStyle name="Normal 29 5 2 2 2 2 5" xfId="32382"/>
    <cellStyle name="Normal 29 5 2 2 2 2 5 2" xfId="32383"/>
    <cellStyle name="Normal 29 5 2 2 2 2 6" xfId="32384"/>
    <cellStyle name="Normal 29 5 2 2 2 3" xfId="32385"/>
    <cellStyle name="Normal 29 5 2 2 2 3 2" xfId="32386"/>
    <cellStyle name="Normal 29 5 2 2 2 3 2 2" xfId="32387"/>
    <cellStyle name="Normal 29 5 2 2 2 3 2 2 2" xfId="32388"/>
    <cellStyle name="Normal 29 5 2 2 2 3 2 3" xfId="32389"/>
    <cellStyle name="Normal 29 5 2 2 2 3 3" xfId="32390"/>
    <cellStyle name="Normal 29 5 2 2 2 3 3 2" xfId="32391"/>
    <cellStyle name="Normal 29 5 2 2 2 3 4" xfId="32392"/>
    <cellStyle name="Normal 29 5 2 2 2 4" xfId="32393"/>
    <cellStyle name="Normal 29 5 2 2 2 4 2" xfId="32394"/>
    <cellStyle name="Normal 29 5 2 2 2 4 2 2" xfId="32395"/>
    <cellStyle name="Normal 29 5 2 2 2 4 2 2 2" xfId="32396"/>
    <cellStyle name="Normal 29 5 2 2 2 4 2 3" xfId="32397"/>
    <cellStyle name="Normal 29 5 2 2 2 4 3" xfId="32398"/>
    <cellStyle name="Normal 29 5 2 2 2 4 3 2" xfId="32399"/>
    <cellStyle name="Normal 29 5 2 2 2 4 4" xfId="32400"/>
    <cellStyle name="Normal 29 5 2 2 2 5" xfId="32401"/>
    <cellStyle name="Normal 29 5 2 2 2 5 2" xfId="32402"/>
    <cellStyle name="Normal 29 5 2 2 2 5 2 2" xfId="32403"/>
    <cellStyle name="Normal 29 5 2 2 2 5 3" xfId="32404"/>
    <cellStyle name="Normal 29 5 2 2 2 6" xfId="32405"/>
    <cellStyle name="Normal 29 5 2 2 2 6 2" xfId="32406"/>
    <cellStyle name="Normal 29 5 2 2 2 7" xfId="32407"/>
    <cellStyle name="Normal 29 5 2 2 3" xfId="32408"/>
    <cellStyle name="Normal 29 5 2 2 3 2" xfId="32409"/>
    <cellStyle name="Normal 29 5 2 2 3 2 2" xfId="32410"/>
    <cellStyle name="Normal 29 5 2 2 3 2 2 2" xfId="32411"/>
    <cellStyle name="Normal 29 5 2 2 3 2 2 2 2" xfId="32412"/>
    <cellStyle name="Normal 29 5 2 2 3 2 2 3" xfId="32413"/>
    <cellStyle name="Normal 29 5 2 2 3 2 3" xfId="32414"/>
    <cellStyle name="Normal 29 5 2 2 3 2 3 2" xfId="32415"/>
    <cellStyle name="Normal 29 5 2 2 3 2 4" xfId="32416"/>
    <cellStyle name="Normal 29 5 2 2 3 3" xfId="32417"/>
    <cellStyle name="Normal 29 5 2 2 3 3 2" xfId="32418"/>
    <cellStyle name="Normal 29 5 2 2 3 3 2 2" xfId="32419"/>
    <cellStyle name="Normal 29 5 2 2 3 3 2 2 2" xfId="32420"/>
    <cellStyle name="Normal 29 5 2 2 3 3 2 3" xfId="32421"/>
    <cellStyle name="Normal 29 5 2 2 3 3 3" xfId="32422"/>
    <cellStyle name="Normal 29 5 2 2 3 3 3 2" xfId="32423"/>
    <cellStyle name="Normal 29 5 2 2 3 3 4" xfId="32424"/>
    <cellStyle name="Normal 29 5 2 2 3 4" xfId="32425"/>
    <cellStyle name="Normal 29 5 2 2 3 4 2" xfId="32426"/>
    <cellStyle name="Normal 29 5 2 2 3 4 2 2" xfId="32427"/>
    <cellStyle name="Normal 29 5 2 2 3 4 3" xfId="32428"/>
    <cellStyle name="Normal 29 5 2 2 3 5" xfId="32429"/>
    <cellStyle name="Normal 29 5 2 2 3 5 2" xfId="32430"/>
    <cellStyle name="Normal 29 5 2 2 3 6" xfId="32431"/>
    <cellStyle name="Normal 29 5 2 2 4" xfId="32432"/>
    <cellStyle name="Normal 29 5 2 2 4 2" xfId="32433"/>
    <cellStyle name="Normal 29 5 2 2 4 2 2" xfId="32434"/>
    <cellStyle name="Normal 29 5 2 2 4 2 2 2" xfId="32435"/>
    <cellStyle name="Normal 29 5 2 2 4 2 3" xfId="32436"/>
    <cellStyle name="Normal 29 5 2 2 4 3" xfId="32437"/>
    <cellStyle name="Normal 29 5 2 2 4 3 2" xfId="32438"/>
    <cellStyle name="Normal 29 5 2 2 4 4" xfId="32439"/>
    <cellStyle name="Normal 29 5 2 2 5" xfId="32440"/>
    <cellStyle name="Normal 29 5 2 2 5 2" xfId="32441"/>
    <cellStyle name="Normal 29 5 2 2 5 2 2" xfId="32442"/>
    <cellStyle name="Normal 29 5 2 2 5 2 2 2" xfId="32443"/>
    <cellStyle name="Normal 29 5 2 2 5 2 3" xfId="32444"/>
    <cellStyle name="Normal 29 5 2 2 5 3" xfId="32445"/>
    <cellStyle name="Normal 29 5 2 2 5 3 2" xfId="32446"/>
    <cellStyle name="Normal 29 5 2 2 5 4" xfId="32447"/>
    <cellStyle name="Normal 29 5 2 2 6" xfId="32448"/>
    <cellStyle name="Normal 29 5 2 2 6 2" xfId="32449"/>
    <cellStyle name="Normal 29 5 2 2 6 2 2" xfId="32450"/>
    <cellStyle name="Normal 29 5 2 2 6 3" xfId="32451"/>
    <cellStyle name="Normal 29 5 2 2 7" xfId="32452"/>
    <cellStyle name="Normal 29 5 2 2 7 2" xfId="32453"/>
    <cellStyle name="Normal 29 5 2 2 8" xfId="32454"/>
    <cellStyle name="Normal 29 5 2 2 8 2" xfId="32455"/>
    <cellStyle name="Normal 29 5 2 2 9" xfId="32456"/>
    <cellStyle name="Normal 29 5 2 3" xfId="32457"/>
    <cellStyle name="Normal 29 5 2 3 2" xfId="32458"/>
    <cellStyle name="Normal 29 5 2 3 2 2" xfId="32459"/>
    <cellStyle name="Normal 29 5 2 3 2 2 2" xfId="32460"/>
    <cellStyle name="Normal 29 5 2 3 2 2 2 2" xfId="32461"/>
    <cellStyle name="Normal 29 5 2 3 2 2 2 2 2" xfId="32462"/>
    <cellStyle name="Normal 29 5 2 3 2 2 2 3" xfId="32463"/>
    <cellStyle name="Normal 29 5 2 3 2 2 3" xfId="32464"/>
    <cellStyle name="Normal 29 5 2 3 2 2 3 2" xfId="32465"/>
    <cellStyle name="Normal 29 5 2 3 2 2 4" xfId="32466"/>
    <cellStyle name="Normal 29 5 2 3 2 3" xfId="32467"/>
    <cellStyle name="Normal 29 5 2 3 2 3 2" xfId="32468"/>
    <cellStyle name="Normal 29 5 2 3 2 3 2 2" xfId="32469"/>
    <cellStyle name="Normal 29 5 2 3 2 3 2 2 2" xfId="32470"/>
    <cellStyle name="Normal 29 5 2 3 2 3 2 3" xfId="32471"/>
    <cellStyle name="Normal 29 5 2 3 2 3 3" xfId="32472"/>
    <cellStyle name="Normal 29 5 2 3 2 3 3 2" xfId="32473"/>
    <cellStyle name="Normal 29 5 2 3 2 3 4" xfId="32474"/>
    <cellStyle name="Normal 29 5 2 3 2 4" xfId="32475"/>
    <cellStyle name="Normal 29 5 2 3 2 4 2" xfId="32476"/>
    <cellStyle name="Normal 29 5 2 3 2 4 2 2" xfId="32477"/>
    <cellStyle name="Normal 29 5 2 3 2 4 3" xfId="32478"/>
    <cellStyle name="Normal 29 5 2 3 2 5" xfId="32479"/>
    <cellStyle name="Normal 29 5 2 3 2 5 2" xfId="32480"/>
    <cellStyle name="Normal 29 5 2 3 2 6" xfId="32481"/>
    <cellStyle name="Normal 29 5 2 3 3" xfId="32482"/>
    <cellStyle name="Normal 29 5 2 3 3 2" xfId="32483"/>
    <cellStyle name="Normal 29 5 2 3 3 2 2" xfId="32484"/>
    <cellStyle name="Normal 29 5 2 3 3 2 2 2" xfId="32485"/>
    <cellStyle name="Normal 29 5 2 3 3 2 3" xfId="32486"/>
    <cellStyle name="Normal 29 5 2 3 3 3" xfId="32487"/>
    <cellStyle name="Normal 29 5 2 3 3 3 2" xfId="32488"/>
    <cellStyle name="Normal 29 5 2 3 3 4" xfId="32489"/>
    <cellStyle name="Normal 29 5 2 3 4" xfId="32490"/>
    <cellStyle name="Normal 29 5 2 3 4 2" xfId="32491"/>
    <cellStyle name="Normal 29 5 2 3 4 2 2" xfId="32492"/>
    <cellStyle name="Normal 29 5 2 3 4 2 2 2" xfId="32493"/>
    <cellStyle name="Normal 29 5 2 3 4 2 3" xfId="32494"/>
    <cellStyle name="Normal 29 5 2 3 4 3" xfId="32495"/>
    <cellStyle name="Normal 29 5 2 3 4 3 2" xfId="32496"/>
    <cellStyle name="Normal 29 5 2 3 4 4" xfId="32497"/>
    <cellStyle name="Normal 29 5 2 3 5" xfId="32498"/>
    <cellStyle name="Normal 29 5 2 3 5 2" xfId="32499"/>
    <cellStyle name="Normal 29 5 2 3 5 2 2" xfId="32500"/>
    <cellStyle name="Normal 29 5 2 3 5 3" xfId="32501"/>
    <cellStyle name="Normal 29 5 2 3 6" xfId="32502"/>
    <cellStyle name="Normal 29 5 2 3 6 2" xfId="32503"/>
    <cellStyle name="Normal 29 5 2 3 7" xfId="32504"/>
    <cellStyle name="Normal 29 5 2 4" xfId="32505"/>
    <cellStyle name="Normal 29 5 2 4 2" xfId="32506"/>
    <cellStyle name="Normal 29 5 2 4 2 2" xfId="32507"/>
    <cellStyle name="Normal 29 5 2 4 2 2 2" xfId="32508"/>
    <cellStyle name="Normal 29 5 2 4 2 2 2 2" xfId="32509"/>
    <cellStyle name="Normal 29 5 2 4 2 2 3" xfId="32510"/>
    <cellStyle name="Normal 29 5 2 4 2 3" xfId="32511"/>
    <cellStyle name="Normal 29 5 2 4 2 3 2" xfId="32512"/>
    <cellStyle name="Normal 29 5 2 4 2 4" xfId="32513"/>
    <cellStyle name="Normal 29 5 2 4 3" xfId="32514"/>
    <cellStyle name="Normal 29 5 2 4 3 2" xfId="32515"/>
    <cellStyle name="Normal 29 5 2 4 3 2 2" xfId="32516"/>
    <cellStyle name="Normal 29 5 2 4 3 2 2 2" xfId="32517"/>
    <cellStyle name="Normal 29 5 2 4 3 2 3" xfId="32518"/>
    <cellStyle name="Normal 29 5 2 4 3 3" xfId="32519"/>
    <cellStyle name="Normal 29 5 2 4 3 3 2" xfId="32520"/>
    <cellStyle name="Normal 29 5 2 4 3 4" xfId="32521"/>
    <cellStyle name="Normal 29 5 2 4 4" xfId="32522"/>
    <cellStyle name="Normal 29 5 2 4 4 2" xfId="32523"/>
    <cellStyle name="Normal 29 5 2 4 4 2 2" xfId="32524"/>
    <cellStyle name="Normal 29 5 2 4 4 3" xfId="32525"/>
    <cellStyle name="Normal 29 5 2 4 5" xfId="32526"/>
    <cellStyle name="Normal 29 5 2 4 5 2" xfId="32527"/>
    <cellStyle name="Normal 29 5 2 4 6" xfId="32528"/>
    <cellStyle name="Normal 29 5 2 5" xfId="32529"/>
    <cellStyle name="Normal 29 5 2 5 2" xfId="32530"/>
    <cellStyle name="Normal 29 5 2 5 2 2" xfId="32531"/>
    <cellStyle name="Normal 29 5 2 5 2 2 2" xfId="32532"/>
    <cellStyle name="Normal 29 5 2 5 2 3" xfId="32533"/>
    <cellStyle name="Normal 29 5 2 5 3" xfId="32534"/>
    <cellStyle name="Normal 29 5 2 5 3 2" xfId="32535"/>
    <cellStyle name="Normal 29 5 2 5 4" xfId="32536"/>
    <cellStyle name="Normal 29 5 2 6" xfId="32537"/>
    <cellStyle name="Normal 29 5 2 6 2" xfId="32538"/>
    <cellStyle name="Normal 29 5 2 6 2 2" xfId="32539"/>
    <cellStyle name="Normal 29 5 2 6 2 2 2" xfId="32540"/>
    <cellStyle name="Normal 29 5 2 6 2 3" xfId="32541"/>
    <cellStyle name="Normal 29 5 2 6 3" xfId="32542"/>
    <cellStyle name="Normal 29 5 2 6 3 2" xfId="32543"/>
    <cellStyle name="Normal 29 5 2 6 4" xfId="32544"/>
    <cellStyle name="Normal 29 5 2 7" xfId="32545"/>
    <cellStyle name="Normal 29 5 2 7 2" xfId="32546"/>
    <cellStyle name="Normal 29 5 2 7 2 2" xfId="32547"/>
    <cellStyle name="Normal 29 5 2 7 3" xfId="32548"/>
    <cellStyle name="Normal 29 5 2 8" xfId="32549"/>
    <cellStyle name="Normal 29 5 2 8 2" xfId="32550"/>
    <cellStyle name="Normal 29 5 2 9" xfId="32551"/>
    <cellStyle name="Normal 29 5 2 9 2" xfId="32552"/>
    <cellStyle name="Normal 29 5 3" xfId="32553"/>
    <cellStyle name="Normal 29 5 3 2" xfId="32554"/>
    <cellStyle name="Normal 29 5 3 2 2" xfId="32555"/>
    <cellStyle name="Normal 29 5 3 2 2 2" xfId="32556"/>
    <cellStyle name="Normal 29 5 3 2 2 2 2" xfId="32557"/>
    <cellStyle name="Normal 29 5 3 2 2 2 2 2" xfId="32558"/>
    <cellStyle name="Normal 29 5 3 2 2 2 2 2 2" xfId="32559"/>
    <cellStyle name="Normal 29 5 3 2 2 2 2 3" xfId="32560"/>
    <cellStyle name="Normal 29 5 3 2 2 2 3" xfId="32561"/>
    <cellStyle name="Normal 29 5 3 2 2 2 3 2" xfId="32562"/>
    <cellStyle name="Normal 29 5 3 2 2 2 4" xfId="32563"/>
    <cellStyle name="Normal 29 5 3 2 2 3" xfId="32564"/>
    <cellStyle name="Normal 29 5 3 2 2 3 2" xfId="32565"/>
    <cellStyle name="Normal 29 5 3 2 2 3 2 2" xfId="32566"/>
    <cellStyle name="Normal 29 5 3 2 2 3 2 2 2" xfId="32567"/>
    <cellStyle name="Normal 29 5 3 2 2 3 2 3" xfId="32568"/>
    <cellStyle name="Normal 29 5 3 2 2 3 3" xfId="32569"/>
    <cellStyle name="Normal 29 5 3 2 2 3 3 2" xfId="32570"/>
    <cellStyle name="Normal 29 5 3 2 2 3 4" xfId="32571"/>
    <cellStyle name="Normal 29 5 3 2 2 4" xfId="32572"/>
    <cellStyle name="Normal 29 5 3 2 2 4 2" xfId="32573"/>
    <cellStyle name="Normal 29 5 3 2 2 4 2 2" xfId="32574"/>
    <cellStyle name="Normal 29 5 3 2 2 4 3" xfId="32575"/>
    <cellStyle name="Normal 29 5 3 2 2 5" xfId="32576"/>
    <cellStyle name="Normal 29 5 3 2 2 5 2" xfId="32577"/>
    <cellStyle name="Normal 29 5 3 2 2 6" xfId="32578"/>
    <cellStyle name="Normal 29 5 3 2 3" xfId="32579"/>
    <cellStyle name="Normal 29 5 3 2 3 2" xfId="32580"/>
    <cellStyle name="Normal 29 5 3 2 3 2 2" xfId="32581"/>
    <cellStyle name="Normal 29 5 3 2 3 2 2 2" xfId="32582"/>
    <cellStyle name="Normal 29 5 3 2 3 2 3" xfId="32583"/>
    <cellStyle name="Normal 29 5 3 2 3 3" xfId="32584"/>
    <cellStyle name="Normal 29 5 3 2 3 3 2" xfId="32585"/>
    <cellStyle name="Normal 29 5 3 2 3 4" xfId="32586"/>
    <cellStyle name="Normal 29 5 3 2 4" xfId="32587"/>
    <cellStyle name="Normal 29 5 3 2 4 2" xfId="32588"/>
    <cellStyle name="Normal 29 5 3 2 4 2 2" xfId="32589"/>
    <cellStyle name="Normal 29 5 3 2 4 2 2 2" xfId="32590"/>
    <cellStyle name="Normal 29 5 3 2 4 2 3" xfId="32591"/>
    <cellStyle name="Normal 29 5 3 2 4 3" xfId="32592"/>
    <cellStyle name="Normal 29 5 3 2 4 3 2" xfId="32593"/>
    <cellStyle name="Normal 29 5 3 2 4 4" xfId="32594"/>
    <cellStyle name="Normal 29 5 3 2 5" xfId="32595"/>
    <cellStyle name="Normal 29 5 3 2 5 2" xfId="32596"/>
    <cellStyle name="Normal 29 5 3 2 5 2 2" xfId="32597"/>
    <cellStyle name="Normal 29 5 3 2 5 3" xfId="32598"/>
    <cellStyle name="Normal 29 5 3 2 6" xfId="32599"/>
    <cellStyle name="Normal 29 5 3 2 6 2" xfId="32600"/>
    <cellStyle name="Normal 29 5 3 2 7" xfId="32601"/>
    <cellStyle name="Normal 29 5 3 3" xfId="32602"/>
    <cellStyle name="Normal 29 5 3 3 2" xfId="32603"/>
    <cellStyle name="Normal 29 5 3 3 2 2" xfId="32604"/>
    <cellStyle name="Normal 29 5 3 3 2 2 2" xfId="32605"/>
    <cellStyle name="Normal 29 5 3 3 2 2 2 2" xfId="32606"/>
    <cellStyle name="Normal 29 5 3 3 2 2 3" xfId="32607"/>
    <cellStyle name="Normal 29 5 3 3 2 3" xfId="32608"/>
    <cellStyle name="Normal 29 5 3 3 2 3 2" xfId="32609"/>
    <cellStyle name="Normal 29 5 3 3 2 4" xfId="32610"/>
    <cellStyle name="Normal 29 5 3 3 3" xfId="32611"/>
    <cellStyle name="Normal 29 5 3 3 3 2" xfId="32612"/>
    <cellStyle name="Normal 29 5 3 3 3 2 2" xfId="32613"/>
    <cellStyle name="Normal 29 5 3 3 3 2 2 2" xfId="32614"/>
    <cellStyle name="Normal 29 5 3 3 3 2 3" xfId="32615"/>
    <cellStyle name="Normal 29 5 3 3 3 3" xfId="32616"/>
    <cellStyle name="Normal 29 5 3 3 3 3 2" xfId="32617"/>
    <cellStyle name="Normal 29 5 3 3 3 4" xfId="32618"/>
    <cellStyle name="Normal 29 5 3 3 4" xfId="32619"/>
    <cellStyle name="Normal 29 5 3 3 4 2" xfId="32620"/>
    <cellStyle name="Normal 29 5 3 3 4 2 2" xfId="32621"/>
    <cellStyle name="Normal 29 5 3 3 4 3" xfId="32622"/>
    <cellStyle name="Normal 29 5 3 3 5" xfId="32623"/>
    <cellStyle name="Normal 29 5 3 3 5 2" xfId="32624"/>
    <cellStyle name="Normal 29 5 3 3 6" xfId="32625"/>
    <cellStyle name="Normal 29 5 3 4" xfId="32626"/>
    <cellStyle name="Normal 29 5 3 4 2" xfId="32627"/>
    <cellStyle name="Normal 29 5 3 4 2 2" xfId="32628"/>
    <cellStyle name="Normal 29 5 3 4 2 2 2" xfId="32629"/>
    <cellStyle name="Normal 29 5 3 4 2 3" xfId="32630"/>
    <cellStyle name="Normal 29 5 3 4 3" xfId="32631"/>
    <cellStyle name="Normal 29 5 3 4 3 2" xfId="32632"/>
    <cellStyle name="Normal 29 5 3 4 4" xfId="32633"/>
    <cellStyle name="Normal 29 5 3 5" xfId="32634"/>
    <cellStyle name="Normal 29 5 3 5 2" xfId="32635"/>
    <cellStyle name="Normal 29 5 3 5 2 2" xfId="32636"/>
    <cellStyle name="Normal 29 5 3 5 2 2 2" xfId="32637"/>
    <cellStyle name="Normal 29 5 3 5 2 3" xfId="32638"/>
    <cellStyle name="Normal 29 5 3 5 3" xfId="32639"/>
    <cellStyle name="Normal 29 5 3 5 3 2" xfId="32640"/>
    <cellStyle name="Normal 29 5 3 5 4" xfId="32641"/>
    <cellStyle name="Normal 29 5 3 6" xfId="32642"/>
    <cellStyle name="Normal 29 5 3 6 2" xfId="32643"/>
    <cellStyle name="Normal 29 5 3 6 2 2" xfId="32644"/>
    <cellStyle name="Normal 29 5 3 6 3" xfId="32645"/>
    <cellStyle name="Normal 29 5 3 7" xfId="32646"/>
    <cellStyle name="Normal 29 5 3 7 2" xfId="32647"/>
    <cellStyle name="Normal 29 5 3 8" xfId="32648"/>
    <cellStyle name="Normal 29 5 3 8 2" xfId="32649"/>
    <cellStyle name="Normal 29 5 3 9" xfId="32650"/>
    <cellStyle name="Normal 29 5 4" xfId="32651"/>
    <cellStyle name="Normal 29 5 4 2" xfId="32652"/>
    <cellStyle name="Normal 29 5 4 2 2" xfId="32653"/>
    <cellStyle name="Normal 29 5 4 2 2 2" xfId="32654"/>
    <cellStyle name="Normal 29 5 4 2 2 2 2" xfId="32655"/>
    <cellStyle name="Normal 29 5 4 2 2 2 2 2" xfId="32656"/>
    <cellStyle name="Normal 29 5 4 2 2 2 3" xfId="32657"/>
    <cellStyle name="Normal 29 5 4 2 2 3" xfId="32658"/>
    <cellStyle name="Normal 29 5 4 2 2 3 2" xfId="32659"/>
    <cellStyle name="Normal 29 5 4 2 2 4" xfId="32660"/>
    <cellStyle name="Normal 29 5 4 2 3" xfId="32661"/>
    <cellStyle name="Normal 29 5 4 2 3 2" xfId="32662"/>
    <cellStyle name="Normal 29 5 4 2 3 2 2" xfId="32663"/>
    <cellStyle name="Normal 29 5 4 2 3 2 2 2" xfId="32664"/>
    <cellStyle name="Normal 29 5 4 2 3 2 3" xfId="32665"/>
    <cellStyle name="Normal 29 5 4 2 3 3" xfId="32666"/>
    <cellStyle name="Normal 29 5 4 2 3 3 2" xfId="32667"/>
    <cellStyle name="Normal 29 5 4 2 3 4" xfId="32668"/>
    <cellStyle name="Normal 29 5 4 2 4" xfId="32669"/>
    <cellStyle name="Normal 29 5 4 2 4 2" xfId="32670"/>
    <cellStyle name="Normal 29 5 4 2 4 2 2" xfId="32671"/>
    <cellStyle name="Normal 29 5 4 2 4 3" xfId="32672"/>
    <cellStyle name="Normal 29 5 4 2 5" xfId="32673"/>
    <cellStyle name="Normal 29 5 4 2 5 2" xfId="32674"/>
    <cellStyle name="Normal 29 5 4 2 6" xfId="32675"/>
    <cellStyle name="Normal 29 5 4 3" xfId="32676"/>
    <cellStyle name="Normal 29 5 4 3 2" xfId="32677"/>
    <cellStyle name="Normal 29 5 4 3 2 2" xfId="32678"/>
    <cellStyle name="Normal 29 5 4 3 2 2 2" xfId="32679"/>
    <cellStyle name="Normal 29 5 4 3 2 3" xfId="32680"/>
    <cellStyle name="Normal 29 5 4 3 3" xfId="32681"/>
    <cellStyle name="Normal 29 5 4 3 3 2" xfId="32682"/>
    <cellStyle name="Normal 29 5 4 3 4" xfId="32683"/>
    <cellStyle name="Normal 29 5 4 4" xfId="32684"/>
    <cellStyle name="Normal 29 5 4 4 2" xfId="32685"/>
    <cellStyle name="Normal 29 5 4 4 2 2" xfId="32686"/>
    <cellStyle name="Normal 29 5 4 4 2 2 2" xfId="32687"/>
    <cellStyle name="Normal 29 5 4 4 2 3" xfId="32688"/>
    <cellStyle name="Normal 29 5 4 4 3" xfId="32689"/>
    <cellStyle name="Normal 29 5 4 4 3 2" xfId="32690"/>
    <cellStyle name="Normal 29 5 4 4 4" xfId="32691"/>
    <cellStyle name="Normal 29 5 4 5" xfId="32692"/>
    <cellStyle name="Normal 29 5 4 5 2" xfId="32693"/>
    <cellStyle name="Normal 29 5 4 5 2 2" xfId="32694"/>
    <cellStyle name="Normal 29 5 4 5 3" xfId="32695"/>
    <cellStyle name="Normal 29 5 4 6" xfId="32696"/>
    <cellStyle name="Normal 29 5 4 6 2" xfId="32697"/>
    <cellStyle name="Normal 29 5 4 7" xfId="32698"/>
    <cellStyle name="Normal 29 5 5" xfId="32699"/>
    <cellStyle name="Normal 29 5 5 2" xfId="32700"/>
    <cellStyle name="Normal 29 5 5 2 2" xfId="32701"/>
    <cellStyle name="Normal 29 5 5 2 2 2" xfId="32702"/>
    <cellStyle name="Normal 29 5 5 2 2 2 2" xfId="32703"/>
    <cellStyle name="Normal 29 5 5 2 2 3" xfId="32704"/>
    <cellStyle name="Normal 29 5 5 2 3" xfId="32705"/>
    <cellStyle name="Normal 29 5 5 2 3 2" xfId="32706"/>
    <cellStyle name="Normal 29 5 5 2 4" xfId="32707"/>
    <cellStyle name="Normal 29 5 5 3" xfId="32708"/>
    <cellStyle name="Normal 29 5 5 3 2" xfId="32709"/>
    <cellStyle name="Normal 29 5 5 3 2 2" xfId="32710"/>
    <cellStyle name="Normal 29 5 5 3 2 2 2" xfId="32711"/>
    <cellStyle name="Normal 29 5 5 3 2 3" xfId="32712"/>
    <cellStyle name="Normal 29 5 5 3 3" xfId="32713"/>
    <cellStyle name="Normal 29 5 5 3 3 2" xfId="32714"/>
    <cellStyle name="Normal 29 5 5 3 4" xfId="32715"/>
    <cellStyle name="Normal 29 5 5 4" xfId="32716"/>
    <cellStyle name="Normal 29 5 5 4 2" xfId="32717"/>
    <cellStyle name="Normal 29 5 5 4 2 2" xfId="32718"/>
    <cellStyle name="Normal 29 5 5 4 3" xfId="32719"/>
    <cellStyle name="Normal 29 5 5 5" xfId="32720"/>
    <cellStyle name="Normal 29 5 5 5 2" xfId="32721"/>
    <cellStyle name="Normal 29 5 5 6" xfId="32722"/>
    <cellStyle name="Normal 29 5 6" xfId="32723"/>
    <cellStyle name="Normal 29 5 6 2" xfId="32724"/>
    <cellStyle name="Normal 29 5 6 2 2" xfId="32725"/>
    <cellStyle name="Normal 29 5 6 2 2 2" xfId="32726"/>
    <cellStyle name="Normal 29 5 6 2 3" xfId="32727"/>
    <cellStyle name="Normal 29 5 6 3" xfId="32728"/>
    <cellStyle name="Normal 29 5 6 3 2" xfId="32729"/>
    <cellStyle name="Normal 29 5 6 4" xfId="32730"/>
    <cellStyle name="Normal 29 5 7" xfId="32731"/>
    <cellStyle name="Normal 29 5 7 2" xfId="32732"/>
    <cellStyle name="Normal 29 5 7 2 2" xfId="32733"/>
    <cellStyle name="Normal 29 5 7 2 2 2" xfId="32734"/>
    <cellStyle name="Normal 29 5 7 2 3" xfId="32735"/>
    <cellStyle name="Normal 29 5 7 3" xfId="32736"/>
    <cellStyle name="Normal 29 5 7 3 2" xfId="32737"/>
    <cellStyle name="Normal 29 5 7 4" xfId="32738"/>
    <cellStyle name="Normal 29 5 8" xfId="32739"/>
    <cellStyle name="Normal 29 5 8 2" xfId="32740"/>
    <cellStyle name="Normal 29 5 8 2 2" xfId="32741"/>
    <cellStyle name="Normal 29 5 8 3" xfId="32742"/>
    <cellStyle name="Normal 29 5 9" xfId="32743"/>
    <cellStyle name="Normal 29 5 9 2" xfId="32744"/>
    <cellStyle name="Normal 29 6" xfId="32745"/>
    <cellStyle name="Normal 29 6 10" xfId="32746"/>
    <cellStyle name="Normal 29 6 2" xfId="32747"/>
    <cellStyle name="Normal 29 6 2 2" xfId="32748"/>
    <cellStyle name="Normal 29 6 2 2 2" xfId="32749"/>
    <cellStyle name="Normal 29 6 2 2 2 2" xfId="32750"/>
    <cellStyle name="Normal 29 6 2 2 2 2 2" xfId="32751"/>
    <cellStyle name="Normal 29 6 2 2 2 2 2 2" xfId="32752"/>
    <cellStyle name="Normal 29 6 2 2 2 2 2 2 2" xfId="32753"/>
    <cellStyle name="Normal 29 6 2 2 2 2 2 3" xfId="32754"/>
    <cellStyle name="Normal 29 6 2 2 2 2 3" xfId="32755"/>
    <cellStyle name="Normal 29 6 2 2 2 2 3 2" xfId="32756"/>
    <cellStyle name="Normal 29 6 2 2 2 2 4" xfId="32757"/>
    <cellStyle name="Normal 29 6 2 2 2 3" xfId="32758"/>
    <cellStyle name="Normal 29 6 2 2 2 3 2" xfId="32759"/>
    <cellStyle name="Normal 29 6 2 2 2 3 2 2" xfId="32760"/>
    <cellStyle name="Normal 29 6 2 2 2 3 2 2 2" xfId="32761"/>
    <cellStyle name="Normal 29 6 2 2 2 3 2 3" xfId="32762"/>
    <cellStyle name="Normal 29 6 2 2 2 3 3" xfId="32763"/>
    <cellStyle name="Normal 29 6 2 2 2 3 3 2" xfId="32764"/>
    <cellStyle name="Normal 29 6 2 2 2 3 4" xfId="32765"/>
    <cellStyle name="Normal 29 6 2 2 2 4" xfId="32766"/>
    <cellStyle name="Normal 29 6 2 2 2 4 2" xfId="32767"/>
    <cellStyle name="Normal 29 6 2 2 2 4 2 2" xfId="32768"/>
    <cellStyle name="Normal 29 6 2 2 2 4 3" xfId="32769"/>
    <cellStyle name="Normal 29 6 2 2 2 5" xfId="32770"/>
    <cellStyle name="Normal 29 6 2 2 2 5 2" xfId="32771"/>
    <cellStyle name="Normal 29 6 2 2 2 6" xfId="32772"/>
    <cellStyle name="Normal 29 6 2 2 3" xfId="32773"/>
    <cellStyle name="Normal 29 6 2 2 3 2" xfId="32774"/>
    <cellStyle name="Normal 29 6 2 2 3 2 2" xfId="32775"/>
    <cellStyle name="Normal 29 6 2 2 3 2 2 2" xfId="32776"/>
    <cellStyle name="Normal 29 6 2 2 3 2 3" xfId="32777"/>
    <cellStyle name="Normal 29 6 2 2 3 3" xfId="32778"/>
    <cellStyle name="Normal 29 6 2 2 3 3 2" xfId="32779"/>
    <cellStyle name="Normal 29 6 2 2 3 4" xfId="32780"/>
    <cellStyle name="Normal 29 6 2 2 4" xfId="32781"/>
    <cellStyle name="Normal 29 6 2 2 4 2" xfId="32782"/>
    <cellStyle name="Normal 29 6 2 2 4 2 2" xfId="32783"/>
    <cellStyle name="Normal 29 6 2 2 4 2 2 2" xfId="32784"/>
    <cellStyle name="Normal 29 6 2 2 4 2 3" xfId="32785"/>
    <cellStyle name="Normal 29 6 2 2 4 3" xfId="32786"/>
    <cellStyle name="Normal 29 6 2 2 4 3 2" xfId="32787"/>
    <cellStyle name="Normal 29 6 2 2 4 4" xfId="32788"/>
    <cellStyle name="Normal 29 6 2 2 5" xfId="32789"/>
    <cellStyle name="Normal 29 6 2 2 5 2" xfId="32790"/>
    <cellStyle name="Normal 29 6 2 2 5 2 2" xfId="32791"/>
    <cellStyle name="Normal 29 6 2 2 5 3" xfId="32792"/>
    <cellStyle name="Normal 29 6 2 2 6" xfId="32793"/>
    <cellStyle name="Normal 29 6 2 2 6 2" xfId="32794"/>
    <cellStyle name="Normal 29 6 2 2 7" xfId="32795"/>
    <cellStyle name="Normal 29 6 2 3" xfId="32796"/>
    <cellStyle name="Normal 29 6 2 3 2" xfId="32797"/>
    <cellStyle name="Normal 29 6 2 3 2 2" xfId="32798"/>
    <cellStyle name="Normal 29 6 2 3 2 2 2" xfId="32799"/>
    <cellStyle name="Normal 29 6 2 3 2 2 2 2" xfId="32800"/>
    <cellStyle name="Normal 29 6 2 3 2 2 3" xfId="32801"/>
    <cellStyle name="Normal 29 6 2 3 2 3" xfId="32802"/>
    <cellStyle name="Normal 29 6 2 3 2 3 2" xfId="32803"/>
    <cellStyle name="Normal 29 6 2 3 2 4" xfId="32804"/>
    <cellStyle name="Normal 29 6 2 3 3" xfId="32805"/>
    <cellStyle name="Normal 29 6 2 3 3 2" xfId="32806"/>
    <cellStyle name="Normal 29 6 2 3 3 2 2" xfId="32807"/>
    <cellStyle name="Normal 29 6 2 3 3 2 2 2" xfId="32808"/>
    <cellStyle name="Normal 29 6 2 3 3 2 3" xfId="32809"/>
    <cellStyle name="Normal 29 6 2 3 3 3" xfId="32810"/>
    <cellStyle name="Normal 29 6 2 3 3 3 2" xfId="32811"/>
    <cellStyle name="Normal 29 6 2 3 3 4" xfId="32812"/>
    <cellStyle name="Normal 29 6 2 3 4" xfId="32813"/>
    <cellStyle name="Normal 29 6 2 3 4 2" xfId="32814"/>
    <cellStyle name="Normal 29 6 2 3 4 2 2" xfId="32815"/>
    <cellStyle name="Normal 29 6 2 3 4 3" xfId="32816"/>
    <cellStyle name="Normal 29 6 2 3 5" xfId="32817"/>
    <cellStyle name="Normal 29 6 2 3 5 2" xfId="32818"/>
    <cellStyle name="Normal 29 6 2 3 6" xfId="32819"/>
    <cellStyle name="Normal 29 6 2 4" xfId="32820"/>
    <cellStyle name="Normal 29 6 2 4 2" xfId="32821"/>
    <cellStyle name="Normal 29 6 2 4 2 2" xfId="32822"/>
    <cellStyle name="Normal 29 6 2 4 2 2 2" xfId="32823"/>
    <cellStyle name="Normal 29 6 2 4 2 3" xfId="32824"/>
    <cellStyle name="Normal 29 6 2 4 3" xfId="32825"/>
    <cellStyle name="Normal 29 6 2 4 3 2" xfId="32826"/>
    <cellStyle name="Normal 29 6 2 4 4" xfId="32827"/>
    <cellStyle name="Normal 29 6 2 5" xfId="32828"/>
    <cellStyle name="Normal 29 6 2 5 2" xfId="32829"/>
    <cellStyle name="Normal 29 6 2 5 2 2" xfId="32830"/>
    <cellStyle name="Normal 29 6 2 5 2 2 2" xfId="32831"/>
    <cellStyle name="Normal 29 6 2 5 2 3" xfId="32832"/>
    <cellStyle name="Normal 29 6 2 5 3" xfId="32833"/>
    <cellStyle name="Normal 29 6 2 5 3 2" xfId="32834"/>
    <cellStyle name="Normal 29 6 2 5 4" xfId="32835"/>
    <cellStyle name="Normal 29 6 2 6" xfId="32836"/>
    <cellStyle name="Normal 29 6 2 6 2" xfId="32837"/>
    <cellStyle name="Normal 29 6 2 6 2 2" xfId="32838"/>
    <cellStyle name="Normal 29 6 2 6 3" xfId="32839"/>
    <cellStyle name="Normal 29 6 2 7" xfId="32840"/>
    <cellStyle name="Normal 29 6 2 7 2" xfId="32841"/>
    <cellStyle name="Normal 29 6 2 8" xfId="32842"/>
    <cellStyle name="Normal 29 6 2 8 2" xfId="32843"/>
    <cellStyle name="Normal 29 6 2 9" xfId="32844"/>
    <cellStyle name="Normal 29 6 3" xfId="32845"/>
    <cellStyle name="Normal 29 6 3 2" xfId="32846"/>
    <cellStyle name="Normal 29 6 3 2 2" xfId="32847"/>
    <cellStyle name="Normal 29 6 3 2 2 2" xfId="32848"/>
    <cellStyle name="Normal 29 6 3 2 2 2 2" xfId="32849"/>
    <cellStyle name="Normal 29 6 3 2 2 2 2 2" xfId="32850"/>
    <cellStyle name="Normal 29 6 3 2 2 2 3" xfId="32851"/>
    <cellStyle name="Normal 29 6 3 2 2 3" xfId="32852"/>
    <cellStyle name="Normal 29 6 3 2 2 3 2" xfId="32853"/>
    <cellStyle name="Normal 29 6 3 2 2 4" xfId="32854"/>
    <cellStyle name="Normal 29 6 3 2 3" xfId="32855"/>
    <cellStyle name="Normal 29 6 3 2 3 2" xfId="32856"/>
    <cellStyle name="Normal 29 6 3 2 3 2 2" xfId="32857"/>
    <cellStyle name="Normal 29 6 3 2 3 2 2 2" xfId="32858"/>
    <cellStyle name="Normal 29 6 3 2 3 2 3" xfId="32859"/>
    <cellStyle name="Normal 29 6 3 2 3 3" xfId="32860"/>
    <cellStyle name="Normal 29 6 3 2 3 3 2" xfId="32861"/>
    <cellStyle name="Normal 29 6 3 2 3 4" xfId="32862"/>
    <cellStyle name="Normal 29 6 3 2 4" xfId="32863"/>
    <cellStyle name="Normal 29 6 3 2 4 2" xfId="32864"/>
    <cellStyle name="Normal 29 6 3 2 4 2 2" xfId="32865"/>
    <cellStyle name="Normal 29 6 3 2 4 3" xfId="32866"/>
    <cellStyle name="Normal 29 6 3 2 5" xfId="32867"/>
    <cellStyle name="Normal 29 6 3 2 5 2" xfId="32868"/>
    <cellStyle name="Normal 29 6 3 2 6" xfId="32869"/>
    <cellStyle name="Normal 29 6 3 3" xfId="32870"/>
    <cellStyle name="Normal 29 6 3 3 2" xfId="32871"/>
    <cellStyle name="Normal 29 6 3 3 2 2" xfId="32872"/>
    <cellStyle name="Normal 29 6 3 3 2 2 2" xfId="32873"/>
    <cellStyle name="Normal 29 6 3 3 2 3" xfId="32874"/>
    <cellStyle name="Normal 29 6 3 3 3" xfId="32875"/>
    <cellStyle name="Normal 29 6 3 3 3 2" xfId="32876"/>
    <cellStyle name="Normal 29 6 3 3 4" xfId="32877"/>
    <cellStyle name="Normal 29 6 3 4" xfId="32878"/>
    <cellStyle name="Normal 29 6 3 4 2" xfId="32879"/>
    <cellStyle name="Normal 29 6 3 4 2 2" xfId="32880"/>
    <cellStyle name="Normal 29 6 3 4 2 2 2" xfId="32881"/>
    <cellStyle name="Normal 29 6 3 4 2 3" xfId="32882"/>
    <cellStyle name="Normal 29 6 3 4 3" xfId="32883"/>
    <cellStyle name="Normal 29 6 3 4 3 2" xfId="32884"/>
    <cellStyle name="Normal 29 6 3 4 4" xfId="32885"/>
    <cellStyle name="Normal 29 6 3 5" xfId="32886"/>
    <cellStyle name="Normal 29 6 3 5 2" xfId="32887"/>
    <cellStyle name="Normal 29 6 3 5 2 2" xfId="32888"/>
    <cellStyle name="Normal 29 6 3 5 3" xfId="32889"/>
    <cellStyle name="Normal 29 6 3 6" xfId="32890"/>
    <cellStyle name="Normal 29 6 3 6 2" xfId="32891"/>
    <cellStyle name="Normal 29 6 3 7" xfId="32892"/>
    <cellStyle name="Normal 29 6 4" xfId="32893"/>
    <cellStyle name="Normal 29 6 4 2" xfId="32894"/>
    <cellStyle name="Normal 29 6 4 2 2" xfId="32895"/>
    <cellStyle name="Normal 29 6 4 2 2 2" xfId="32896"/>
    <cellStyle name="Normal 29 6 4 2 2 2 2" xfId="32897"/>
    <cellStyle name="Normal 29 6 4 2 2 3" xfId="32898"/>
    <cellStyle name="Normal 29 6 4 2 3" xfId="32899"/>
    <cellStyle name="Normal 29 6 4 2 3 2" xfId="32900"/>
    <cellStyle name="Normal 29 6 4 2 4" xfId="32901"/>
    <cellStyle name="Normal 29 6 4 3" xfId="32902"/>
    <cellStyle name="Normal 29 6 4 3 2" xfId="32903"/>
    <cellStyle name="Normal 29 6 4 3 2 2" xfId="32904"/>
    <cellStyle name="Normal 29 6 4 3 2 2 2" xfId="32905"/>
    <cellStyle name="Normal 29 6 4 3 2 3" xfId="32906"/>
    <cellStyle name="Normal 29 6 4 3 3" xfId="32907"/>
    <cellStyle name="Normal 29 6 4 3 3 2" xfId="32908"/>
    <cellStyle name="Normal 29 6 4 3 4" xfId="32909"/>
    <cellStyle name="Normal 29 6 4 4" xfId="32910"/>
    <cellStyle name="Normal 29 6 4 4 2" xfId="32911"/>
    <cellStyle name="Normal 29 6 4 4 2 2" xfId="32912"/>
    <cellStyle name="Normal 29 6 4 4 3" xfId="32913"/>
    <cellStyle name="Normal 29 6 4 5" xfId="32914"/>
    <cellStyle name="Normal 29 6 4 5 2" xfId="32915"/>
    <cellStyle name="Normal 29 6 4 6" xfId="32916"/>
    <cellStyle name="Normal 29 6 5" xfId="32917"/>
    <cellStyle name="Normal 29 6 5 2" xfId="32918"/>
    <cellStyle name="Normal 29 6 5 2 2" xfId="32919"/>
    <cellStyle name="Normal 29 6 5 2 2 2" xfId="32920"/>
    <cellStyle name="Normal 29 6 5 2 3" xfId="32921"/>
    <cellStyle name="Normal 29 6 5 3" xfId="32922"/>
    <cellStyle name="Normal 29 6 5 3 2" xfId="32923"/>
    <cellStyle name="Normal 29 6 5 4" xfId="32924"/>
    <cellStyle name="Normal 29 6 6" xfId="32925"/>
    <cellStyle name="Normal 29 6 6 2" xfId="32926"/>
    <cellStyle name="Normal 29 6 6 2 2" xfId="32927"/>
    <cellStyle name="Normal 29 6 6 2 2 2" xfId="32928"/>
    <cellStyle name="Normal 29 6 6 2 3" xfId="32929"/>
    <cellStyle name="Normal 29 6 6 3" xfId="32930"/>
    <cellStyle name="Normal 29 6 6 3 2" xfId="32931"/>
    <cellStyle name="Normal 29 6 6 4" xfId="32932"/>
    <cellStyle name="Normal 29 6 7" xfId="32933"/>
    <cellStyle name="Normal 29 6 7 2" xfId="32934"/>
    <cellStyle name="Normal 29 6 7 2 2" xfId="32935"/>
    <cellStyle name="Normal 29 6 7 3" xfId="32936"/>
    <cellStyle name="Normal 29 6 8" xfId="32937"/>
    <cellStyle name="Normal 29 6 8 2" xfId="32938"/>
    <cellStyle name="Normal 29 6 9" xfId="32939"/>
    <cellStyle name="Normal 29 6 9 2" xfId="32940"/>
    <cellStyle name="Normal 29 7" xfId="32941"/>
    <cellStyle name="Normal 29 7 2" xfId="32942"/>
    <cellStyle name="Normal 29 7 2 2" xfId="32943"/>
    <cellStyle name="Normal 29 7 2 2 2" xfId="32944"/>
    <cellStyle name="Normal 29 7 2 2 2 2" xfId="32945"/>
    <cellStyle name="Normal 29 7 2 2 2 2 2" xfId="32946"/>
    <cellStyle name="Normal 29 7 2 2 2 2 2 2" xfId="32947"/>
    <cellStyle name="Normal 29 7 2 2 2 2 3" xfId="32948"/>
    <cellStyle name="Normal 29 7 2 2 2 3" xfId="32949"/>
    <cellStyle name="Normal 29 7 2 2 2 3 2" xfId="32950"/>
    <cellStyle name="Normal 29 7 2 2 2 4" xfId="32951"/>
    <cellStyle name="Normal 29 7 2 2 3" xfId="32952"/>
    <cellStyle name="Normal 29 7 2 2 3 2" xfId="32953"/>
    <cellStyle name="Normal 29 7 2 2 3 2 2" xfId="32954"/>
    <cellStyle name="Normal 29 7 2 2 3 2 2 2" xfId="32955"/>
    <cellStyle name="Normal 29 7 2 2 3 2 3" xfId="32956"/>
    <cellStyle name="Normal 29 7 2 2 3 3" xfId="32957"/>
    <cellStyle name="Normal 29 7 2 2 3 3 2" xfId="32958"/>
    <cellStyle name="Normal 29 7 2 2 3 4" xfId="32959"/>
    <cellStyle name="Normal 29 7 2 2 4" xfId="32960"/>
    <cellStyle name="Normal 29 7 2 2 4 2" xfId="32961"/>
    <cellStyle name="Normal 29 7 2 2 4 2 2" xfId="32962"/>
    <cellStyle name="Normal 29 7 2 2 4 3" xfId="32963"/>
    <cellStyle name="Normal 29 7 2 2 5" xfId="32964"/>
    <cellStyle name="Normal 29 7 2 2 5 2" xfId="32965"/>
    <cellStyle name="Normal 29 7 2 2 6" xfId="32966"/>
    <cellStyle name="Normal 29 7 2 3" xfId="32967"/>
    <cellStyle name="Normal 29 7 2 3 2" xfId="32968"/>
    <cellStyle name="Normal 29 7 2 3 2 2" xfId="32969"/>
    <cellStyle name="Normal 29 7 2 3 2 2 2" xfId="32970"/>
    <cellStyle name="Normal 29 7 2 3 2 3" xfId="32971"/>
    <cellStyle name="Normal 29 7 2 3 3" xfId="32972"/>
    <cellStyle name="Normal 29 7 2 3 3 2" xfId="32973"/>
    <cellStyle name="Normal 29 7 2 3 4" xfId="32974"/>
    <cellStyle name="Normal 29 7 2 4" xfId="32975"/>
    <cellStyle name="Normal 29 7 2 4 2" xfId="32976"/>
    <cellStyle name="Normal 29 7 2 4 2 2" xfId="32977"/>
    <cellStyle name="Normal 29 7 2 4 2 2 2" xfId="32978"/>
    <cellStyle name="Normal 29 7 2 4 2 3" xfId="32979"/>
    <cellStyle name="Normal 29 7 2 4 3" xfId="32980"/>
    <cellStyle name="Normal 29 7 2 4 3 2" xfId="32981"/>
    <cellStyle name="Normal 29 7 2 4 4" xfId="32982"/>
    <cellStyle name="Normal 29 7 2 5" xfId="32983"/>
    <cellStyle name="Normal 29 7 2 5 2" xfId="32984"/>
    <cellStyle name="Normal 29 7 2 5 2 2" xfId="32985"/>
    <cellStyle name="Normal 29 7 2 5 3" xfId="32986"/>
    <cellStyle name="Normal 29 7 2 6" xfId="32987"/>
    <cellStyle name="Normal 29 7 2 6 2" xfId="32988"/>
    <cellStyle name="Normal 29 7 2 7" xfId="32989"/>
    <cellStyle name="Normal 29 7 3" xfId="32990"/>
    <cellStyle name="Normal 29 7 3 2" xfId="32991"/>
    <cellStyle name="Normal 29 7 3 2 2" xfId="32992"/>
    <cellStyle name="Normal 29 7 3 2 2 2" xfId="32993"/>
    <cellStyle name="Normal 29 7 3 2 2 2 2" xfId="32994"/>
    <cellStyle name="Normal 29 7 3 2 2 3" xfId="32995"/>
    <cellStyle name="Normal 29 7 3 2 3" xfId="32996"/>
    <cellStyle name="Normal 29 7 3 2 3 2" xfId="32997"/>
    <cellStyle name="Normal 29 7 3 2 4" xfId="32998"/>
    <cellStyle name="Normal 29 7 3 3" xfId="32999"/>
    <cellStyle name="Normal 29 7 3 3 2" xfId="33000"/>
    <cellStyle name="Normal 29 7 3 3 2 2" xfId="33001"/>
    <cellStyle name="Normal 29 7 3 3 2 2 2" xfId="33002"/>
    <cellStyle name="Normal 29 7 3 3 2 3" xfId="33003"/>
    <cellStyle name="Normal 29 7 3 3 3" xfId="33004"/>
    <cellStyle name="Normal 29 7 3 3 3 2" xfId="33005"/>
    <cellStyle name="Normal 29 7 3 3 4" xfId="33006"/>
    <cellStyle name="Normal 29 7 3 4" xfId="33007"/>
    <cellStyle name="Normal 29 7 3 4 2" xfId="33008"/>
    <cellStyle name="Normal 29 7 3 4 2 2" xfId="33009"/>
    <cellStyle name="Normal 29 7 3 4 3" xfId="33010"/>
    <cellStyle name="Normal 29 7 3 5" xfId="33011"/>
    <cellStyle name="Normal 29 7 3 5 2" xfId="33012"/>
    <cellStyle name="Normal 29 7 3 6" xfId="33013"/>
    <cellStyle name="Normal 29 7 4" xfId="33014"/>
    <cellStyle name="Normal 29 7 4 2" xfId="33015"/>
    <cellStyle name="Normal 29 7 4 2 2" xfId="33016"/>
    <cellStyle name="Normal 29 7 4 2 2 2" xfId="33017"/>
    <cellStyle name="Normal 29 7 4 2 3" xfId="33018"/>
    <cellStyle name="Normal 29 7 4 3" xfId="33019"/>
    <cellStyle name="Normal 29 7 4 3 2" xfId="33020"/>
    <cellStyle name="Normal 29 7 4 4" xfId="33021"/>
    <cellStyle name="Normal 29 7 5" xfId="33022"/>
    <cellStyle name="Normal 29 7 5 2" xfId="33023"/>
    <cellStyle name="Normal 29 7 5 2 2" xfId="33024"/>
    <cellStyle name="Normal 29 7 5 2 2 2" xfId="33025"/>
    <cellStyle name="Normal 29 7 5 2 3" xfId="33026"/>
    <cellStyle name="Normal 29 7 5 3" xfId="33027"/>
    <cellStyle name="Normal 29 7 5 3 2" xfId="33028"/>
    <cellStyle name="Normal 29 7 5 4" xfId="33029"/>
    <cellStyle name="Normal 29 7 6" xfId="33030"/>
    <cellStyle name="Normal 29 7 6 2" xfId="33031"/>
    <cellStyle name="Normal 29 7 6 2 2" xfId="33032"/>
    <cellStyle name="Normal 29 7 6 3" xfId="33033"/>
    <cellStyle name="Normal 29 7 7" xfId="33034"/>
    <cellStyle name="Normal 29 7 7 2" xfId="33035"/>
    <cellStyle name="Normal 29 7 8" xfId="33036"/>
    <cellStyle name="Normal 29 7 8 2" xfId="33037"/>
    <cellStyle name="Normal 29 7 9" xfId="33038"/>
    <cellStyle name="Normal 29 8" xfId="33039"/>
    <cellStyle name="Normal 29 8 2" xfId="33040"/>
    <cellStyle name="Normal 29 8 2 2" xfId="33041"/>
    <cellStyle name="Normal 29 8 2 2 2" xfId="33042"/>
    <cellStyle name="Normal 29 8 2 2 2 2" xfId="33043"/>
    <cellStyle name="Normal 29 8 2 2 2 2 2" xfId="33044"/>
    <cellStyle name="Normal 29 8 2 2 2 3" xfId="33045"/>
    <cellStyle name="Normal 29 8 2 2 3" xfId="33046"/>
    <cellStyle name="Normal 29 8 2 2 3 2" xfId="33047"/>
    <cellStyle name="Normal 29 8 2 2 4" xfId="33048"/>
    <cellStyle name="Normal 29 8 2 3" xfId="33049"/>
    <cellStyle name="Normal 29 8 2 3 2" xfId="33050"/>
    <cellStyle name="Normal 29 8 2 3 2 2" xfId="33051"/>
    <cellStyle name="Normal 29 8 2 3 2 2 2" xfId="33052"/>
    <cellStyle name="Normal 29 8 2 3 2 3" xfId="33053"/>
    <cellStyle name="Normal 29 8 2 3 3" xfId="33054"/>
    <cellStyle name="Normal 29 8 2 3 3 2" xfId="33055"/>
    <cellStyle name="Normal 29 8 2 3 4" xfId="33056"/>
    <cellStyle name="Normal 29 8 2 4" xfId="33057"/>
    <cellStyle name="Normal 29 8 2 4 2" xfId="33058"/>
    <cellStyle name="Normal 29 8 2 4 2 2" xfId="33059"/>
    <cellStyle name="Normal 29 8 2 4 3" xfId="33060"/>
    <cellStyle name="Normal 29 8 2 5" xfId="33061"/>
    <cellStyle name="Normal 29 8 2 5 2" xfId="33062"/>
    <cellStyle name="Normal 29 8 2 6" xfId="33063"/>
    <cellStyle name="Normal 29 8 3" xfId="33064"/>
    <cellStyle name="Normal 29 8 3 2" xfId="33065"/>
    <cellStyle name="Normal 29 8 3 2 2" xfId="33066"/>
    <cellStyle name="Normal 29 8 3 2 2 2" xfId="33067"/>
    <cellStyle name="Normal 29 8 3 2 3" xfId="33068"/>
    <cellStyle name="Normal 29 8 3 3" xfId="33069"/>
    <cellStyle name="Normal 29 8 3 3 2" xfId="33070"/>
    <cellStyle name="Normal 29 8 3 4" xfId="33071"/>
    <cellStyle name="Normal 29 8 4" xfId="33072"/>
    <cellStyle name="Normal 29 8 4 2" xfId="33073"/>
    <cellStyle name="Normal 29 8 4 2 2" xfId="33074"/>
    <cellStyle name="Normal 29 8 4 2 2 2" xfId="33075"/>
    <cellStyle name="Normal 29 8 4 2 3" xfId="33076"/>
    <cellStyle name="Normal 29 8 4 3" xfId="33077"/>
    <cellStyle name="Normal 29 8 4 3 2" xfId="33078"/>
    <cellStyle name="Normal 29 8 4 4" xfId="33079"/>
    <cellStyle name="Normal 29 8 5" xfId="33080"/>
    <cellStyle name="Normal 29 8 5 2" xfId="33081"/>
    <cellStyle name="Normal 29 8 5 2 2" xfId="33082"/>
    <cellStyle name="Normal 29 8 5 3" xfId="33083"/>
    <cellStyle name="Normal 29 8 6" xfId="33084"/>
    <cellStyle name="Normal 29 8 6 2" xfId="33085"/>
    <cellStyle name="Normal 29 8 7" xfId="33086"/>
    <cellStyle name="Normal 29 9" xfId="33087"/>
    <cellStyle name="Normal 29 9 2" xfId="33088"/>
    <cellStyle name="Normal 29 9 2 2" xfId="33089"/>
    <cellStyle name="Normal 29 9 2 2 2" xfId="33090"/>
    <cellStyle name="Normal 29 9 2 2 2 2" xfId="33091"/>
    <cellStyle name="Normal 29 9 2 2 3" xfId="33092"/>
    <cellStyle name="Normal 29 9 2 3" xfId="33093"/>
    <cellStyle name="Normal 29 9 2 3 2" xfId="33094"/>
    <cellStyle name="Normal 29 9 2 4" xfId="33095"/>
    <cellStyle name="Normal 29 9 3" xfId="33096"/>
    <cellStyle name="Normal 29 9 3 2" xfId="33097"/>
    <cellStyle name="Normal 29 9 3 2 2" xfId="33098"/>
    <cellStyle name="Normal 29 9 3 2 2 2" xfId="33099"/>
    <cellStyle name="Normal 29 9 3 2 3" xfId="33100"/>
    <cellStyle name="Normal 29 9 3 3" xfId="33101"/>
    <cellStyle name="Normal 29 9 3 3 2" xfId="33102"/>
    <cellStyle name="Normal 29 9 3 4" xfId="33103"/>
    <cellStyle name="Normal 29 9 4" xfId="33104"/>
    <cellStyle name="Normal 29 9 4 2" xfId="33105"/>
    <cellStyle name="Normal 29 9 4 2 2" xfId="33106"/>
    <cellStyle name="Normal 29 9 4 3" xfId="33107"/>
    <cellStyle name="Normal 29 9 5" xfId="33108"/>
    <cellStyle name="Normal 29 9 5 2" xfId="33109"/>
    <cellStyle name="Normal 29 9 6" xfId="33110"/>
    <cellStyle name="Normal 3" xfId="2084"/>
    <cellStyle name="Normal 3 2" xfId="5885"/>
    <cellStyle name="Normal 3 2 2" xfId="7637"/>
    <cellStyle name="Normal 3 2 2 2" xfId="13485"/>
    <cellStyle name="Normal 3 2 3" xfId="13730"/>
    <cellStyle name="Normal 3 2 4" xfId="13887"/>
    <cellStyle name="Normal 3 2 5" xfId="13353"/>
    <cellStyle name="Normal 3 2 6" xfId="14069"/>
    <cellStyle name="Normal 3 3" xfId="13390"/>
    <cellStyle name="Normal 3 3 2" xfId="33111"/>
    <cellStyle name="Normal 3 4" xfId="12875"/>
    <cellStyle name="Normal 3 4 2" xfId="13457"/>
    <cellStyle name="Normal 3 5" xfId="13571"/>
    <cellStyle name="Normal 30" xfId="13593"/>
    <cellStyle name="Normal 30 10" xfId="33112"/>
    <cellStyle name="Normal 30 10 2" xfId="33113"/>
    <cellStyle name="Normal 30 10 2 2" xfId="33114"/>
    <cellStyle name="Normal 30 10 2 2 2" xfId="33115"/>
    <cellStyle name="Normal 30 10 2 3" xfId="33116"/>
    <cellStyle name="Normal 30 10 3" xfId="33117"/>
    <cellStyle name="Normal 30 10 3 2" xfId="33118"/>
    <cellStyle name="Normal 30 10 4" xfId="33119"/>
    <cellStyle name="Normal 30 11" xfId="33120"/>
    <cellStyle name="Normal 30 11 2" xfId="33121"/>
    <cellStyle name="Normal 30 11 2 2" xfId="33122"/>
    <cellStyle name="Normal 30 11 2 2 2" xfId="33123"/>
    <cellStyle name="Normal 30 11 2 3" xfId="33124"/>
    <cellStyle name="Normal 30 11 3" xfId="33125"/>
    <cellStyle name="Normal 30 11 3 2" xfId="33126"/>
    <cellStyle name="Normal 30 11 4" xfId="33127"/>
    <cellStyle name="Normal 30 12" xfId="33128"/>
    <cellStyle name="Normal 30 12 2" xfId="33129"/>
    <cellStyle name="Normal 30 12 2 2" xfId="33130"/>
    <cellStyle name="Normal 30 12 3" xfId="33131"/>
    <cellStyle name="Normal 30 13" xfId="33132"/>
    <cellStyle name="Normal 30 13 2" xfId="33133"/>
    <cellStyle name="Normal 30 14" xfId="33134"/>
    <cellStyle name="Normal 30 14 2" xfId="33135"/>
    <cellStyle name="Normal 30 15" xfId="33136"/>
    <cellStyle name="Normal 30 2" xfId="33137"/>
    <cellStyle name="Normal 30 2 10" xfId="33138"/>
    <cellStyle name="Normal 30 2 10 2" xfId="33139"/>
    <cellStyle name="Normal 30 2 10 2 2" xfId="33140"/>
    <cellStyle name="Normal 30 2 10 2 2 2" xfId="33141"/>
    <cellStyle name="Normal 30 2 10 2 3" xfId="33142"/>
    <cellStyle name="Normal 30 2 10 3" xfId="33143"/>
    <cellStyle name="Normal 30 2 10 3 2" xfId="33144"/>
    <cellStyle name="Normal 30 2 10 4" xfId="33145"/>
    <cellStyle name="Normal 30 2 11" xfId="33146"/>
    <cellStyle name="Normal 30 2 11 2" xfId="33147"/>
    <cellStyle name="Normal 30 2 11 2 2" xfId="33148"/>
    <cellStyle name="Normal 30 2 11 3" xfId="33149"/>
    <cellStyle name="Normal 30 2 12" xfId="33150"/>
    <cellStyle name="Normal 30 2 12 2" xfId="33151"/>
    <cellStyle name="Normal 30 2 13" xfId="33152"/>
    <cellStyle name="Normal 30 2 13 2" xfId="33153"/>
    <cellStyle name="Normal 30 2 14" xfId="33154"/>
    <cellStyle name="Normal 30 2 2" xfId="33155"/>
    <cellStyle name="Normal 30 2 2 10" xfId="33156"/>
    <cellStyle name="Normal 30 2 2 10 2" xfId="33157"/>
    <cellStyle name="Normal 30 2 2 10 2 2" xfId="33158"/>
    <cellStyle name="Normal 30 2 2 10 3" xfId="33159"/>
    <cellStyle name="Normal 30 2 2 11" xfId="33160"/>
    <cellStyle name="Normal 30 2 2 11 2" xfId="33161"/>
    <cellStyle name="Normal 30 2 2 12" xfId="33162"/>
    <cellStyle name="Normal 30 2 2 12 2" xfId="33163"/>
    <cellStyle name="Normal 30 2 2 13" xfId="33164"/>
    <cellStyle name="Normal 30 2 2 2" xfId="33165"/>
    <cellStyle name="Normal 30 2 2 2 10" xfId="33166"/>
    <cellStyle name="Normal 30 2 2 2 10 2" xfId="33167"/>
    <cellStyle name="Normal 30 2 2 2 11" xfId="33168"/>
    <cellStyle name="Normal 30 2 2 2 11 2" xfId="33169"/>
    <cellStyle name="Normal 30 2 2 2 12" xfId="33170"/>
    <cellStyle name="Normal 30 2 2 2 2" xfId="33171"/>
    <cellStyle name="Normal 30 2 2 2 2 10" xfId="33172"/>
    <cellStyle name="Normal 30 2 2 2 2 10 2" xfId="33173"/>
    <cellStyle name="Normal 30 2 2 2 2 11" xfId="33174"/>
    <cellStyle name="Normal 30 2 2 2 2 2" xfId="33175"/>
    <cellStyle name="Normal 30 2 2 2 2 2 10" xfId="33176"/>
    <cellStyle name="Normal 30 2 2 2 2 2 2" xfId="33177"/>
    <cellStyle name="Normal 30 2 2 2 2 2 2 2" xfId="33178"/>
    <cellStyle name="Normal 30 2 2 2 2 2 2 2 2" xfId="33179"/>
    <cellStyle name="Normal 30 2 2 2 2 2 2 2 2 2" xfId="33180"/>
    <cellStyle name="Normal 30 2 2 2 2 2 2 2 2 2 2" xfId="33181"/>
    <cellStyle name="Normal 30 2 2 2 2 2 2 2 2 2 2 2" xfId="33182"/>
    <cellStyle name="Normal 30 2 2 2 2 2 2 2 2 2 2 2 2" xfId="33183"/>
    <cellStyle name="Normal 30 2 2 2 2 2 2 2 2 2 2 3" xfId="33184"/>
    <cellStyle name="Normal 30 2 2 2 2 2 2 2 2 2 3" xfId="33185"/>
    <cellStyle name="Normal 30 2 2 2 2 2 2 2 2 2 3 2" xfId="33186"/>
    <cellStyle name="Normal 30 2 2 2 2 2 2 2 2 2 4" xfId="33187"/>
    <cellStyle name="Normal 30 2 2 2 2 2 2 2 2 3" xfId="33188"/>
    <cellStyle name="Normal 30 2 2 2 2 2 2 2 2 3 2" xfId="33189"/>
    <cellStyle name="Normal 30 2 2 2 2 2 2 2 2 3 2 2" xfId="33190"/>
    <cellStyle name="Normal 30 2 2 2 2 2 2 2 2 3 2 2 2" xfId="33191"/>
    <cellStyle name="Normal 30 2 2 2 2 2 2 2 2 3 2 3" xfId="33192"/>
    <cellStyle name="Normal 30 2 2 2 2 2 2 2 2 3 3" xfId="33193"/>
    <cellStyle name="Normal 30 2 2 2 2 2 2 2 2 3 3 2" xfId="33194"/>
    <cellStyle name="Normal 30 2 2 2 2 2 2 2 2 3 4" xfId="33195"/>
    <cellStyle name="Normal 30 2 2 2 2 2 2 2 2 4" xfId="33196"/>
    <cellStyle name="Normal 30 2 2 2 2 2 2 2 2 4 2" xfId="33197"/>
    <cellStyle name="Normal 30 2 2 2 2 2 2 2 2 4 2 2" xfId="33198"/>
    <cellStyle name="Normal 30 2 2 2 2 2 2 2 2 4 3" xfId="33199"/>
    <cellStyle name="Normal 30 2 2 2 2 2 2 2 2 5" xfId="33200"/>
    <cellStyle name="Normal 30 2 2 2 2 2 2 2 2 5 2" xfId="33201"/>
    <cellStyle name="Normal 30 2 2 2 2 2 2 2 2 6" xfId="33202"/>
    <cellStyle name="Normal 30 2 2 2 2 2 2 2 3" xfId="33203"/>
    <cellStyle name="Normal 30 2 2 2 2 2 2 2 3 2" xfId="33204"/>
    <cellStyle name="Normal 30 2 2 2 2 2 2 2 3 2 2" xfId="33205"/>
    <cellStyle name="Normal 30 2 2 2 2 2 2 2 3 2 2 2" xfId="33206"/>
    <cellStyle name="Normal 30 2 2 2 2 2 2 2 3 2 3" xfId="33207"/>
    <cellStyle name="Normal 30 2 2 2 2 2 2 2 3 3" xfId="33208"/>
    <cellStyle name="Normal 30 2 2 2 2 2 2 2 3 3 2" xfId="33209"/>
    <cellStyle name="Normal 30 2 2 2 2 2 2 2 3 4" xfId="33210"/>
    <cellStyle name="Normal 30 2 2 2 2 2 2 2 4" xfId="33211"/>
    <cellStyle name="Normal 30 2 2 2 2 2 2 2 4 2" xfId="33212"/>
    <cellStyle name="Normal 30 2 2 2 2 2 2 2 4 2 2" xfId="33213"/>
    <cellStyle name="Normal 30 2 2 2 2 2 2 2 4 2 2 2" xfId="33214"/>
    <cellStyle name="Normal 30 2 2 2 2 2 2 2 4 2 3" xfId="33215"/>
    <cellStyle name="Normal 30 2 2 2 2 2 2 2 4 3" xfId="33216"/>
    <cellStyle name="Normal 30 2 2 2 2 2 2 2 4 3 2" xfId="33217"/>
    <cellStyle name="Normal 30 2 2 2 2 2 2 2 4 4" xfId="33218"/>
    <cellStyle name="Normal 30 2 2 2 2 2 2 2 5" xfId="33219"/>
    <cellStyle name="Normal 30 2 2 2 2 2 2 2 5 2" xfId="33220"/>
    <cellStyle name="Normal 30 2 2 2 2 2 2 2 5 2 2" xfId="33221"/>
    <cellStyle name="Normal 30 2 2 2 2 2 2 2 5 3" xfId="33222"/>
    <cellStyle name="Normal 30 2 2 2 2 2 2 2 6" xfId="33223"/>
    <cellStyle name="Normal 30 2 2 2 2 2 2 2 6 2" xfId="33224"/>
    <cellStyle name="Normal 30 2 2 2 2 2 2 2 7" xfId="33225"/>
    <cellStyle name="Normal 30 2 2 2 2 2 2 3" xfId="33226"/>
    <cellStyle name="Normal 30 2 2 2 2 2 2 3 2" xfId="33227"/>
    <cellStyle name="Normal 30 2 2 2 2 2 2 3 2 2" xfId="33228"/>
    <cellStyle name="Normal 30 2 2 2 2 2 2 3 2 2 2" xfId="33229"/>
    <cellStyle name="Normal 30 2 2 2 2 2 2 3 2 2 2 2" xfId="33230"/>
    <cellStyle name="Normal 30 2 2 2 2 2 2 3 2 2 3" xfId="33231"/>
    <cellStyle name="Normal 30 2 2 2 2 2 2 3 2 3" xfId="33232"/>
    <cellStyle name="Normal 30 2 2 2 2 2 2 3 2 3 2" xfId="33233"/>
    <cellStyle name="Normal 30 2 2 2 2 2 2 3 2 4" xfId="33234"/>
    <cellStyle name="Normal 30 2 2 2 2 2 2 3 3" xfId="33235"/>
    <cellStyle name="Normal 30 2 2 2 2 2 2 3 3 2" xfId="33236"/>
    <cellStyle name="Normal 30 2 2 2 2 2 2 3 3 2 2" xfId="33237"/>
    <cellStyle name="Normal 30 2 2 2 2 2 2 3 3 2 2 2" xfId="33238"/>
    <cellStyle name="Normal 30 2 2 2 2 2 2 3 3 2 3" xfId="33239"/>
    <cellStyle name="Normal 30 2 2 2 2 2 2 3 3 3" xfId="33240"/>
    <cellStyle name="Normal 30 2 2 2 2 2 2 3 3 3 2" xfId="33241"/>
    <cellStyle name="Normal 30 2 2 2 2 2 2 3 3 4" xfId="33242"/>
    <cellStyle name="Normal 30 2 2 2 2 2 2 3 4" xfId="33243"/>
    <cellStyle name="Normal 30 2 2 2 2 2 2 3 4 2" xfId="33244"/>
    <cellStyle name="Normal 30 2 2 2 2 2 2 3 4 2 2" xfId="33245"/>
    <cellStyle name="Normal 30 2 2 2 2 2 2 3 4 3" xfId="33246"/>
    <cellStyle name="Normal 30 2 2 2 2 2 2 3 5" xfId="33247"/>
    <cellStyle name="Normal 30 2 2 2 2 2 2 3 5 2" xfId="33248"/>
    <cellStyle name="Normal 30 2 2 2 2 2 2 3 6" xfId="33249"/>
    <cellStyle name="Normal 30 2 2 2 2 2 2 4" xfId="33250"/>
    <cellStyle name="Normal 30 2 2 2 2 2 2 4 2" xfId="33251"/>
    <cellStyle name="Normal 30 2 2 2 2 2 2 4 2 2" xfId="33252"/>
    <cellStyle name="Normal 30 2 2 2 2 2 2 4 2 2 2" xfId="33253"/>
    <cellStyle name="Normal 30 2 2 2 2 2 2 4 2 3" xfId="33254"/>
    <cellStyle name="Normal 30 2 2 2 2 2 2 4 3" xfId="33255"/>
    <cellStyle name="Normal 30 2 2 2 2 2 2 4 3 2" xfId="33256"/>
    <cellStyle name="Normal 30 2 2 2 2 2 2 4 4" xfId="33257"/>
    <cellStyle name="Normal 30 2 2 2 2 2 2 5" xfId="33258"/>
    <cellStyle name="Normal 30 2 2 2 2 2 2 5 2" xfId="33259"/>
    <cellStyle name="Normal 30 2 2 2 2 2 2 5 2 2" xfId="33260"/>
    <cellStyle name="Normal 30 2 2 2 2 2 2 5 2 2 2" xfId="33261"/>
    <cellStyle name="Normal 30 2 2 2 2 2 2 5 2 3" xfId="33262"/>
    <cellStyle name="Normal 30 2 2 2 2 2 2 5 3" xfId="33263"/>
    <cellStyle name="Normal 30 2 2 2 2 2 2 5 3 2" xfId="33264"/>
    <cellStyle name="Normal 30 2 2 2 2 2 2 5 4" xfId="33265"/>
    <cellStyle name="Normal 30 2 2 2 2 2 2 6" xfId="33266"/>
    <cellStyle name="Normal 30 2 2 2 2 2 2 6 2" xfId="33267"/>
    <cellStyle name="Normal 30 2 2 2 2 2 2 6 2 2" xfId="33268"/>
    <cellStyle name="Normal 30 2 2 2 2 2 2 6 3" xfId="33269"/>
    <cellStyle name="Normal 30 2 2 2 2 2 2 7" xfId="33270"/>
    <cellStyle name="Normal 30 2 2 2 2 2 2 7 2" xfId="33271"/>
    <cellStyle name="Normal 30 2 2 2 2 2 2 8" xfId="33272"/>
    <cellStyle name="Normal 30 2 2 2 2 2 3" xfId="33273"/>
    <cellStyle name="Normal 30 2 2 2 2 2 3 2" xfId="33274"/>
    <cellStyle name="Normal 30 2 2 2 2 2 3 2 2" xfId="33275"/>
    <cellStyle name="Normal 30 2 2 2 2 2 3 2 2 2" xfId="33276"/>
    <cellStyle name="Normal 30 2 2 2 2 2 3 2 2 2 2" xfId="33277"/>
    <cellStyle name="Normal 30 2 2 2 2 2 3 2 2 2 2 2" xfId="33278"/>
    <cellStyle name="Normal 30 2 2 2 2 2 3 2 2 2 3" xfId="33279"/>
    <cellStyle name="Normal 30 2 2 2 2 2 3 2 2 3" xfId="33280"/>
    <cellStyle name="Normal 30 2 2 2 2 2 3 2 2 3 2" xfId="33281"/>
    <cellStyle name="Normal 30 2 2 2 2 2 3 2 2 4" xfId="33282"/>
    <cellStyle name="Normal 30 2 2 2 2 2 3 2 3" xfId="33283"/>
    <cellStyle name="Normal 30 2 2 2 2 2 3 2 3 2" xfId="33284"/>
    <cellStyle name="Normal 30 2 2 2 2 2 3 2 3 2 2" xfId="33285"/>
    <cellStyle name="Normal 30 2 2 2 2 2 3 2 3 2 2 2" xfId="33286"/>
    <cellStyle name="Normal 30 2 2 2 2 2 3 2 3 2 3" xfId="33287"/>
    <cellStyle name="Normal 30 2 2 2 2 2 3 2 3 3" xfId="33288"/>
    <cellStyle name="Normal 30 2 2 2 2 2 3 2 3 3 2" xfId="33289"/>
    <cellStyle name="Normal 30 2 2 2 2 2 3 2 3 4" xfId="33290"/>
    <cellStyle name="Normal 30 2 2 2 2 2 3 2 4" xfId="33291"/>
    <cellStyle name="Normal 30 2 2 2 2 2 3 2 4 2" xfId="33292"/>
    <cellStyle name="Normal 30 2 2 2 2 2 3 2 4 2 2" xfId="33293"/>
    <cellStyle name="Normal 30 2 2 2 2 2 3 2 4 3" xfId="33294"/>
    <cellStyle name="Normal 30 2 2 2 2 2 3 2 5" xfId="33295"/>
    <cellStyle name="Normal 30 2 2 2 2 2 3 2 5 2" xfId="33296"/>
    <cellStyle name="Normal 30 2 2 2 2 2 3 2 6" xfId="33297"/>
    <cellStyle name="Normal 30 2 2 2 2 2 3 3" xfId="33298"/>
    <cellStyle name="Normal 30 2 2 2 2 2 3 3 2" xfId="33299"/>
    <cellStyle name="Normal 30 2 2 2 2 2 3 3 2 2" xfId="33300"/>
    <cellStyle name="Normal 30 2 2 2 2 2 3 3 2 2 2" xfId="33301"/>
    <cellStyle name="Normal 30 2 2 2 2 2 3 3 2 3" xfId="33302"/>
    <cellStyle name="Normal 30 2 2 2 2 2 3 3 3" xfId="33303"/>
    <cellStyle name="Normal 30 2 2 2 2 2 3 3 3 2" xfId="33304"/>
    <cellStyle name="Normal 30 2 2 2 2 2 3 3 4" xfId="33305"/>
    <cellStyle name="Normal 30 2 2 2 2 2 3 4" xfId="33306"/>
    <cellStyle name="Normal 30 2 2 2 2 2 3 4 2" xfId="33307"/>
    <cellStyle name="Normal 30 2 2 2 2 2 3 4 2 2" xfId="33308"/>
    <cellStyle name="Normal 30 2 2 2 2 2 3 4 2 2 2" xfId="33309"/>
    <cellStyle name="Normal 30 2 2 2 2 2 3 4 2 3" xfId="33310"/>
    <cellStyle name="Normal 30 2 2 2 2 2 3 4 3" xfId="33311"/>
    <cellStyle name="Normal 30 2 2 2 2 2 3 4 3 2" xfId="33312"/>
    <cellStyle name="Normal 30 2 2 2 2 2 3 4 4" xfId="33313"/>
    <cellStyle name="Normal 30 2 2 2 2 2 3 5" xfId="33314"/>
    <cellStyle name="Normal 30 2 2 2 2 2 3 5 2" xfId="33315"/>
    <cellStyle name="Normal 30 2 2 2 2 2 3 5 2 2" xfId="33316"/>
    <cellStyle name="Normal 30 2 2 2 2 2 3 5 3" xfId="33317"/>
    <cellStyle name="Normal 30 2 2 2 2 2 3 6" xfId="33318"/>
    <cellStyle name="Normal 30 2 2 2 2 2 3 6 2" xfId="33319"/>
    <cellStyle name="Normal 30 2 2 2 2 2 3 7" xfId="33320"/>
    <cellStyle name="Normal 30 2 2 2 2 2 4" xfId="33321"/>
    <cellStyle name="Normal 30 2 2 2 2 2 4 2" xfId="33322"/>
    <cellStyle name="Normal 30 2 2 2 2 2 4 2 2" xfId="33323"/>
    <cellStyle name="Normal 30 2 2 2 2 2 4 2 2 2" xfId="33324"/>
    <cellStyle name="Normal 30 2 2 2 2 2 4 2 2 2 2" xfId="33325"/>
    <cellStyle name="Normal 30 2 2 2 2 2 4 2 2 3" xfId="33326"/>
    <cellStyle name="Normal 30 2 2 2 2 2 4 2 3" xfId="33327"/>
    <cellStyle name="Normal 30 2 2 2 2 2 4 2 3 2" xfId="33328"/>
    <cellStyle name="Normal 30 2 2 2 2 2 4 2 4" xfId="33329"/>
    <cellStyle name="Normal 30 2 2 2 2 2 4 3" xfId="33330"/>
    <cellStyle name="Normal 30 2 2 2 2 2 4 3 2" xfId="33331"/>
    <cellStyle name="Normal 30 2 2 2 2 2 4 3 2 2" xfId="33332"/>
    <cellStyle name="Normal 30 2 2 2 2 2 4 3 2 2 2" xfId="33333"/>
    <cellStyle name="Normal 30 2 2 2 2 2 4 3 2 3" xfId="33334"/>
    <cellStyle name="Normal 30 2 2 2 2 2 4 3 3" xfId="33335"/>
    <cellStyle name="Normal 30 2 2 2 2 2 4 3 3 2" xfId="33336"/>
    <cellStyle name="Normal 30 2 2 2 2 2 4 3 4" xfId="33337"/>
    <cellStyle name="Normal 30 2 2 2 2 2 4 4" xfId="33338"/>
    <cellStyle name="Normal 30 2 2 2 2 2 4 4 2" xfId="33339"/>
    <cellStyle name="Normal 30 2 2 2 2 2 4 4 2 2" xfId="33340"/>
    <cellStyle name="Normal 30 2 2 2 2 2 4 4 3" xfId="33341"/>
    <cellStyle name="Normal 30 2 2 2 2 2 4 5" xfId="33342"/>
    <cellStyle name="Normal 30 2 2 2 2 2 4 5 2" xfId="33343"/>
    <cellStyle name="Normal 30 2 2 2 2 2 4 6" xfId="33344"/>
    <cellStyle name="Normal 30 2 2 2 2 2 5" xfId="33345"/>
    <cellStyle name="Normal 30 2 2 2 2 2 5 2" xfId="33346"/>
    <cellStyle name="Normal 30 2 2 2 2 2 5 2 2" xfId="33347"/>
    <cellStyle name="Normal 30 2 2 2 2 2 5 2 2 2" xfId="33348"/>
    <cellStyle name="Normal 30 2 2 2 2 2 5 2 3" xfId="33349"/>
    <cellStyle name="Normal 30 2 2 2 2 2 5 3" xfId="33350"/>
    <cellStyle name="Normal 30 2 2 2 2 2 5 3 2" xfId="33351"/>
    <cellStyle name="Normal 30 2 2 2 2 2 5 4" xfId="33352"/>
    <cellStyle name="Normal 30 2 2 2 2 2 6" xfId="33353"/>
    <cellStyle name="Normal 30 2 2 2 2 2 6 2" xfId="33354"/>
    <cellStyle name="Normal 30 2 2 2 2 2 6 2 2" xfId="33355"/>
    <cellStyle name="Normal 30 2 2 2 2 2 6 2 2 2" xfId="33356"/>
    <cellStyle name="Normal 30 2 2 2 2 2 6 2 3" xfId="33357"/>
    <cellStyle name="Normal 30 2 2 2 2 2 6 3" xfId="33358"/>
    <cellStyle name="Normal 30 2 2 2 2 2 6 3 2" xfId="33359"/>
    <cellStyle name="Normal 30 2 2 2 2 2 6 4" xfId="33360"/>
    <cellStyle name="Normal 30 2 2 2 2 2 7" xfId="33361"/>
    <cellStyle name="Normal 30 2 2 2 2 2 7 2" xfId="33362"/>
    <cellStyle name="Normal 30 2 2 2 2 2 7 2 2" xfId="33363"/>
    <cellStyle name="Normal 30 2 2 2 2 2 7 3" xfId="33364"/>
    <cellStyle name="Normal 30 2 2 2 2 2 8" xfId="33365"/>
    <cellStyle name="Normal 30 2 2 2 2 2 8 2" xfId="33366"/>
    <cellStyle name="Normal 30 2 2 2 2 2 9" xfId="33367"/>
    <cellStyle name="Normal 30 2 2 2 2 2 9 2" xfId="33368"/>
    <cellStyle name="Normal 30 2 2 2 2 3" xfId="33369"/>
    <cellStyle name="Normal 30 2 2 2 2 3 2" xfId="33370"/>
    <cellStyle name="Normal 30 2 2 2 2 3 2 2" xfId="33371"/>
    <cellStyle name="Normal 30 2 2 2 2 3 2 2 2" xfId="33372"/>
    <cellStyle name="Normal 30 2 2 2 2 3 2 2 2 2" xfId="33373"/>
    <cellStyle name="Normal 30 2 2 2 2 3 2 2 2 2 2" xfId="33374"/>
    <cellStyle name="Normal 30 2 2 2 2 3 2 2 2 2 2 2" xfId="33375"/>
    <cellStyle name="Normal 30 2 2 2 2 3 2 2 2 2 3" xfId="33376"/>
    <cellStyle name="Normal 30 2 2 2 2 3 2 2 2 3" xfId="33377"/>
    <cellStyle name="Normal 30 2 2 2 2 3 2 2 2 3 2" xfId="33378"/>
    <cellStyle name="Normal 30 2 2 2 2 3 2 2 2 4" xfId="33379"/>
    <cellStyle name="Normal 30 2 2 2 2 3 2 2 3" xfId="33380"/>
    <cellStyle name="Normal 30 2 2 2 2 3 2 2 3 2" xfId="33381"/>
    <cellStyle name="Normal 30 2 2 2 2 3 2 2 3 2 2" xfId="33382"/>
    <cellStyle name="Normal 30 2 2 2 2 3 2 2 3 2 2 2" xfId="33383"/>
    <cellStyle name="Normal 30 2 2 2 2 3 2 2 3 2 3" xfId="33384"/>
    <cellStyle name="Normal 30 2 2 2 2 3 2 2 3 3" xfId="33385"/>
    <cellStyle name="Normal 30 2 2 2 2 3 2 2 3 3 2" xfId="33386"/>
    <cellStyle name="Normal 30 2 2 2 2 3 2 2 3 4" xfId="33387"/>
    <cellStyle name="Normal 30 2 2 2 2 3 2 2 4" xfId="33388"/>
    <cellStyle name="Normal 30 2 2 2 2 3 2 2 4 2" xfId="33389"/>
    <cellStyle name="Normal 30 2 2 2 2 3 2 2 4 2 2" xfId="33390"/>
    <cellStyle name="Normal 30 2 2 2 2 3 2 2 4 3" xfId="33391"/>
    <cellStyle name="Normal 30 2 2 2 2 3 2 2 5" xfId="33392"/>
    <cellStyle name="Normal 30 2 2 2 2 3 2 2 5 2" xfId="33393"/>
    <cellStyle name="Normal 30 2 2 2 2 3 2 2 6" xfId="33394"/>
    <cellStyle name="Normal 30 2 2 2 2 3 2 3" xfId="33395"/>
    <cellStyle name="Normal 30 2 2 2 2 3 2 3 2" xfId="33396"/>
    <cellStyle name="Normal 30 2 2 2 2 3 2 3 2 2" xfId="33397"/>
    <cellStyle name="Normal 30 2 2 2 2 3 2 3 2 2 2" xfId="33398"/>
    <cellStyle name="Normal 30 2 2 2 2 3 2 3 2 3" xfId="33399"/>
    <cellStyle name="Normal 30 2 2 2 2 3 2 3 3" xfId="33400"/>
    <cellStyle name="Normal 30 2 2 2 2 3 2 3 3 2" xfId="33401"/>
    <cellStyle name="Normal 30 2 2 2 2 3 2 3 4" xfId="33402"/>
    <cellStyle name="Normal 30 2 2 2 2 3 2 4" xfId="33403"/>
    <cellStyle name="Normal 30 2 2 2 2 3 2 4 2" xfId="33404"/>
    <cellStyle name="Normal 30 2 2 2 2 3 2 4 2 2" xfId="33405"/>
    <cellStyle name="Normal 30 2 2 2 2 3 2 4 2 2 2" xfId="33406"/>
    <cellStyle name="Normal 30 2 2 2 2 3 2 4 2 3" xfId="33407"/>
    <cellStyle name="Normal 30 2 2 2 2 3 2 4 3" xfId="33408"/>
    <cellStyle name="Normal 30 2 2 2 2 3 2 4 3 2" xfId="33409"/>
    <cellStyle name="Normal 30 2 2 2 2 3 2 4 4" xfId="33410"/>
    <cellStyle name="Normal 30 2 2 2 2 3 2 5" xfId="33411"/>
    <cellStyle name="Normal 30 2 2 2 2 3 2 5 2" xfId="33412"/>
    <cellStyle name="Normal 30 2 2 2 2 3 2 5 2 2" xfId="33413"/>
    <cellStyle name="Normal 30 2 2 2 2 3 2 5 3" xfId="33414"/>
    <cellStyle name="Normal 30 2 2 2 2 3 2 6" xfId="33415"/>
    <cellStyle name="Normal 30 2 2 2 2 3 2 6 2" xfId="33416"/>
    <cellStyle name="Normal 30 2 2 2 2 3 2 7" xfId="33417"/>
    <cellStyle name="Normal 30 2 2 2 2 3 3" xfId="33418"/>
    <cellStyle name="Normal 30 2 2 2 2 3 3 2" xfId="33419"/>
    <cellStyle name="Normal 30 2 2 2 2 3 3 2 2" xfId="33420"/>
    <cellStyle name="Normal 30 2 2 2 2 3 3 2 2 2" xfId="33421"/>
    <cellStyle name="Normal 30 2 2 2 2 3 3 2 2 2 2" xfId="33422"/>
    <cellStyle name="Normal 30 2 2 2 2 3 3 2 2 3" xfId="33423"/>
    <cellStyle name="Normal 30 2 2 2 2 3 3 2 3" xfId="33424"/>
    <cellStyle name="Normal 30 2 2 2 2 3 3 2 3 2" xfId="33425"/>
    <cellStyle name="Normal 30 2 2 2 2 3 3 2 4" xfId="33426"/>
    <cellStyle name="Normal 30 2 2 2 2 3 3 3" xfId="33427"/>
    <cellStyle name="Normal 30 2 2 2 2 3 3 3 2" xfId="33428"/>
    <cellStyle name="Normal 30 2 2 2 2 3 3 3 2 2" xfId="33429"/>
    <cellStyle name="Normal 30 2 2 2 2 3 3 3 2 2 2" xfId="33430"/>
    <cellStyle name="Normal 30 2 2 2 2 3 3 3 2 3" xfId="33431"/>
    <cellStyle name="Normal 30 2 2 2 2 3 3 3 3" xfId="33432"/>
    <cellStyle name="Normal 30 2 2 2 2 3 3 3 3 2" xfId="33433"/>
    <cellStyle name="Normal 30 2 2 2 2 3 3 3 4" xfId="33434"/>
    <cellStyle name="Normal 30 2 2 2 2 3 3 4" xfId="33435"/>
    <cellStyle name="Normal 30 2 2 2 2 3 3 4 2" xfId="33436"/>
    <cellStyle name="Normal 30 2 2 2 2 3 3 4 2 2" xfId="33437"/>
    <cellStyle name="Normal 30 2 2 2 2 3 3 4 3" xfId="33438"/>
    <cellStyle name="Normal 30 2 2 2 2 3 3 5" xfId="33439"/>
    <cellStyle name="Normal 30 2 2 2 2 3 3 5 2" xfId="33440"/>
    <cellStyle name="Normal 30 2 2 2 2 3 3 6" xfId="33441"/>
    <cellStyle name="Normal 30 2 2 2 2 3 4" xfId="33442"/>
    <cellStyle name="Normal 30 2 2 2 2 3 4 2" xfId="33443"/>
    <cellStyle name="Normal 30 2 2 2 2 3 4 2 2" xfId="33444"/>
    <cellStyle name="Normal 30 2 2 2 2 3 4 2 2 2" xfId="33445"/>
    <cellStyle name="Normal 30 2 2 2 2 3 4 2 3" xfId="33446"/>
    <cellStyle name="Normal 30 2 2 2 2 3 4 3" xfId="33447"/>
    <cellStyle name="Normal 30 2 2 2 2 3 4 3 2" xfId="33448"/>
    <cellStyle name="Normal 30 2 2 2 2 3 4 4" xfId="33449"/>
    <cellStyle name="Normal 30 2 2 2 2 3 5" xfId="33450"/>
    <cellStyle name="Normal 30 2 2 2 2 3 5 2" xfId="33451"/>
    <cellStyle name="Normal 30 2 2 2 2 3 5 2 2" xfId="33452"/>
    <cellStyle name="Normal 30 2 2 2 2 3 5 2 2 2" xfId="33453"/>
    <cellStyle name="Normal 30 2 2 2 2 3 5 2 3" xfId="33454"/>
    <cellStyle name="Normal 30 2 2 2 2 3 5 3" xfId="33455"/>
    <cellStyle name="Normal 30 2 2 2 2 3 5 3 2" xfId="33456"/>
    <cellStyle name="Normal 30 2 2 2 2 3 5 4" xfId="33457"/>
    <cellStyle name="Normal 30 2 2 2 2 3 6" xfId="33458"/>
    <cellStyle name="Normal 30 2 2 2 2 3 6 2" xfId="33459"/>
    <cellStyle name="Normal 30 2 2 2 2 3 6 2 2" xfId="33460"/>
    <cellStyle name="Normal 30 2 2 2 2 3 6 3" xfId="33461"/>
    <cellStyle name="Normal 30 2 2 2 2 3 7" xfId="33462"/>
    <cellStyle name="Normal 30 2 2 2 2 3 7 2" xfId="33463"/>
    <cellStyle name="Normal 30 2 2 2 2 3 8" xfId="33464"/>
    <cellStyle name="Normal 30 2 2 2 2 4" xfId="33465"/>
    <cellStyle name="Normal 30 2 2 2 2 4 2" xfId="33466"/>
    <cellStyle name="Normal 30 2 2 2 2 4 2 2" xfId="33467"/>
    <cellStyle name="Normal 30 2 2 2 2 4 2 2 2" xfId="33468"/>
    <cellStyle name="Normal 30 2 2 2 2 4 2 2 2 2" xfId="33469"/>
    <cellStyle name="Normal 30 2 2 2 2 4 2 2 2 2 2" xfId="33470"/>
    <cellStyle name="Normal 30 2 2 2 2 4 2 2 2 3" xfId="33471"/>
    <cellStyle name="Normal 30 2 2 2 2 4 2 2 3" xfId="33472"/>
    <cellStyle name="Normal 30 2 2 2 2 4 2 2 3 2" xfId="33473"/>
    <cellStyle name="Normal 30 2 2 2 2 4 2 2 4" xfId="33474"/>
    <cellStyle name="Normal 30 2 2 2 2 4 2 3" xfId="33475"/>
    <cellStyle name="Normal 30 2 2 2 2 4 2 3 2" xfId="33476"/>
    <cellStyle name="Normal 30 2 2 2 2 4 2 3 2 2" xfId="33477"/>
    <cellStyle name="Normal 30 2 2 2 2 4 2 3 2 2 2" xfId="33478"/>
    <cellStyle name="Normal 30 2 2 2 2 4 2 3 2 3" xfId="33479"/>
    <cellStyle name="Normal 30 2 2 2 2 4 2 3 3" xfId="33480"/>
    <cellStyle name="Normal 30 2 2 2 2 4 2 3 3 2" xfId="33481"/>
    <cellStyle name="Normal 30 2 2 2 2 4 2 3 4" xfId="33482"/>
    <cellStyle name="Normal 30 2 2 2 2 4 2 4" xfId="33483"/>
    <cellStyle name="Normal 30 2 2 2 2 4 2 4 2" xfId="33484"/>
    <cellStyle name="Normal 30 2 2 2 2 4 2 4 2 2" xfId="33485"/>
    <cellStyle name="Normal 30 2 2 2 2 4 2 4 3" xfId="33486"/>
    <cellStyle name="Normal 30 2 2 2 2 4 2 5" xfId="33487"/>
    <cellStyle name="Normal 30 2 2 2 2 4 2 5 2" xfId="33488"/>
    <cellStyle name="Normal 30 2 2 2 2 4 2 6" xfId="33489"/>
    <cellStyle name="Normal 30 2 2 2 2 4 3" xfId="33490"/>
    <cellStyle name="Normal 30 2 2 2 2 4 3 2" xfId="33491"/>
    <cellStyle name="Normal 30 2 2 2 2 4 3 2 2" xfId="33492"/>
    <cellStyle name="Normal 30 2 2 2 2 4 3 2 2 2" xfId="33493"/>
    <cellStyle name="Normal 30 2 2 2 2 4 3 2 3" xfId="33494"/>
    <cellStyle name="Normal 30 2 2 2 2 4 3 3" xfId="33495"/>
    <cellStyle name="Normal 30 2 2 2 2 4 3 3 2" xfId="33496"/>
    <cellStyle name="Normal 30 2 2 2 2 4 3 4" xfId="33497"/>
    <cellStyle name="Normal 30 2 2 2 2 4 4" xfId="33498"/>
    <cellStyle name="Normal 30 2 2 2 2 4 4 2" xfId="33499"/>
    <cellStyle name="Normal 30 2 2 2 2 4 4 2 2" xfId="33500"/>
    <cellStyle name="Normal 30 2 2 2 2 4 4 2 2 2" xfId="33501"/>
    <cellStyle name="Normal 30 2 2 2 2 4 4 2 3" xfId="33502"/>
    <cellStyle name="Normal 30 2 2 2 2 4 4 3" xfId="33503"/>
    <cellStyle name="Normal 30 2 2 2 2 4 4 3 2" xfId="33504"/>
    <cellStyle name="Normal 30 2 2 2 2 4 4 4" xfId="33505"/>
    <cellStyle name="Normal 30 2 2 2 2 4 5" xfId="33506"/>
    <cellStyle name="Normal 30 2 2 2 2 4 5 2" xfId="33507"/>
    <cellStyle name="Normal 30 2 2 2 2 4 5 2 2" xfId="33508"/>
    <cellStyle name="Normal 30 2 2 2 2 4 5 3" xfId="33509"/>
    <cellStyle name="Normal 30 2 2 2 2 4 6" xfId="33510"/>
    <cellStyle name="Normal 30 2 2 2 2 4 6 2" xfId="33511"/>
    <cellStyle name="Normal 30 2 2 2 2 4 7" xfId="33512"/>
    <cellStyle name="Normal 30 2 2 2 2 5" xfId="33513"/>
    <cellStyle name="Normal 30 2 2 2 2 5 2" xfId="33514"/>
    <cellStyle name="Normal 30 2 2 2 2 5 2 2" xfId="33515"/>
    <cellStyle name="Normal 30 2 2 2 2 5 2 2 2" xfId="33516"/>
    <cellStyle name="Normal 30 2 2 2 2 5 2 2 2 2" xfId="33517"/>
    <cellStyle name="Normal 30 2 2 2 2 5 2 2 3" xfId="33518"/>
    <cellStyle name="Normal 30 2 2 2 2 5 2 3" xfId="33519"/>
    <cellStyle name="Normal 30 2 2 2 2 5 2 3 2" xfId="33520"/>
    <cellStyle name="Normal 30 2 2 2 2 5 2 4" xfId="33521"/>
    <cellStyle name="Normal 30 2 2 2 2 5 3" xfId="33522"/>
    <cellStyle name="Normal 30 2 2 2 2 5 3 2" xfId="33523"/>
    <cellStyle name="Normal 30 2 2 2 2 5 3 2 2" xfId="33524"/>
    <cellStyle name="Normal 30 2 2 2 2 5 3 2 2 2" xfId="33525"/>
    <cellStyle name="Normal 30 2 2 2 2 5 3 2 3" xfId="33526"/>
    <cellStyle name="Normal 30 2 2 2 2 5 3 3" xfId="33527"/>
    <cellStyle name="Normal 30 2 2 2 2 5 3 3 2" xfId="33528"/>
    <cellStyle name="Normal 30 2 2 2 2 5 3 4" xfId="33529"/>
    <cellStyle name="Normal 30 2 2 2 2 5 4" xfId="33530"/>
    <cellStyle name="Normal 30 2 2 2 2 5 4 2" xfId="33531"/>
    <cellStyle name="Normal 30 2 2 2 2 5 4 2 2" xfId="33532"/>
    <cellStyle name="Normal 30 2 2 2 2 5 4 3" xfId="33533"/>
    <cellStyle name="Normal 30 2 2 2 2 5 5" xfId="33534"/>
    <cellStyle name="Normal 30 2 2 2 2 5 5 2" xfId="33535"/>
    <cellStyle name="Normal 30 2 2 2 2 5 6" xfId="33536"/>
    <cellStyle name="Normal 30 2 2 2 2 6" xfId="33537"/>
    <cellStyle name="Normal 30 2 2 2 2 6 2" xfId="33538"/>
    <cellStyle name="Normal 30 2 2 2 2 6 2 2" xfId="33539"/>
    <cellStyle name="Normal 30 2 2 2 2 6 2 2 2" xfId="33540"/>
    <cellStyle name="Normal 30 2 2 2 2 6 2 3" xfId="33541"/>
    <cellStyle name="Normal 30 2 2 2 2 6 3" xfId="33542"/>
    <cellStyle name="Normal 30 2 2 2 2 6 3 2" xfId="33543"/>
    <cellStyle name="Normal 30 2 2 2 2 6 4" xfId="33544"/>
    <cellStyle name="Normal 30 2 2 2 2 7" xfId="33545"/>
    <cellStyle name="Normal 30 2 2 2 2 7 2" xfId="33546"/>
    <cellStyle name="Normal 30 2 2 2 2 7 2 2" xfId="33547"/>
    <cellStyle name="Normal 30 2 2 2 2 7 2 2 2" xfId="33548"/>
    <cellStyle name="Normal 30 2 2 2 2 7 2 3" xfId="33549"/>
    <cellStyle name="Normal 30 2 2 2 2 7 3" xfId="33550"/>
    <cellStyle name="Normal 30 2 2 2 2 7 3 2" xfId="33551"/>
    <cellStyle name="Normal 30 2 2 2 2 7 4" xfId="33552"/>
    <cellStyle name="Normal 30 2 2 2 2 8" xfId="33553"/>
    <cellStyle name="Normal 30 2 2 2 2 8 2" xfId="33554"/>
    <cellStyle name="Normal 30 2 2 2 2 8 2 2" xfId="33555"/>
    <cellStyle name="Normal 30 2 2 2 2 8 3" xfId="33556"/>
    <cellStyle name="Normal 30 2 2 2 2 9" xfId="33557"/>
    <cellStyle name="Normal 30 2 2 2 2 9 2" xfId="33558"/>
    <cellStyle name="Normal 30 2 2 2 3" xfId="33559"/>
    <cellStyle name="Normal 30 2 2 2 3 10" xfId="33560"/>
    <cellStyle name="Normal 30 2 2 2 3 2" xfId="33561"/>
    <cellStyle name="Normal 30 2 2 2 3 2 2" xfId="33562"/>
    <cellStyle name="Normal 30 2 2 2 3 2 2 2" xfId="33563"/>
    <cellStyle name="Normal 30 2 2 2 3 2 2 2 2" xfId="33564"/>
    <cellStyle name="Normal 30 2 2 2 3 2 2 2 2 2" xfId="33565"/>
    <cellStyle name="Normal 30 2 2 2 3 2 2 2 2 2 2" xfId="33566"/>
    <cellStyle name="Normal 30 2 2 2 3 2 2 2 2 2 2 2" xfId="33567"/>
    <cellStyle name="Normal 30 2 2 2 3 2 2 2 2 2 3" xfId="33568"/>
    <cellStyle name="Normal 30 2 2 2 3 2 2 2 2 3" xfId="33569"/>
    <cellStyle name="Normal 30 2 2 2 3 2 2 2 2 3 2" xfId="33570"/>
    <cellStyle name="Normal 30 2 2 2 3 2 2 2 2 4" xfId="33571"/>
    <cellStyle name="Normal 30 2 2 2 3 2 2 2 3" xfId="33572"/>
    <cellStyle name="Normal 30 2 2 2 3 2 2 2 3 2" xfId="33573"/>
    <cellStyle name="Normal 30 2 2 2 3 2 2 2 3 2 2" xfId="33574"/>
    <cellStyle name="Normal 30 2 2 2 3 2 2 2 3 2 2 2" xfId="33575"/>
    <cellStyle name="Normal 30 2 2 2 3 2 2 2 3 2 3" xfId="33576"/>
    <cellStyle name="Normal 30 2 2 2 3 2 2 2 3 3" xfId="33577"/>
    <cellStyle name="Normal 30 2 2 2 3 2 2 2 3 3 2" xfId="33578"/>
    <cellStyle name="Normal 30 2 2 2 3 2 2 2 3 4" xfId="33579"/>
    <cellStyle name="Normal 30 2 2 2 3 2 2 2 4" xfId="33580"/>
    <cellStyle name="Normal 30 2 2 2 3 2 2 2 4 2" xfId="33581"/>
    <cellStyle name="Normal 30 2 2 2 3 2 2 2 4 2 2" xfId="33582"/>
    <cellStyle name="Normal 30 2 2 2 3 2 2 2 4 3" xfId="33583"/>
    <cellStyle name="Normal 30 2 2 2 3 2 2 2 5" xfId="33584"/>
    <cellStyle name="Normal 30 2 2 2 3 2 2 2 5 2" xfId="33585"/>
    <cellStyle name="Normal 30 2 2 2 3 2 2 2 6" xfId="33586"/>
    <cellStyle name="Normal 30 2 2 2 3 2 2 3" xfId="33587"/>
    <cellStyle name="Normal 30 2 2 2 3 2 2 3 2" xfId="33588"/>
    <cellStyle name="Normal 30 2 2 2 3 2 2 3 2 2" xfId="33589"/>
    <cellStyle name="Normal 30 2 2 2 3 2 2 3 2 2 2" xfId="33590"/>
    <cellStyle name="Normal 30 2 2 2 3 2 2 3 2 3" xfId="33591"/>
    <cellStyle name="Normal 30 2 2 2 3 2 2 3 3" xfId="33592"/>
    <cellStyle name="Normal 30 2 2 2 3 2 2 3 3 2" xfId="33593"/>
    <cellStyle name="Normal 30 2 2 2 3 2 2 3 4" xfId="33594"/>
    <cellStyle name="Normal 30 2 2 2 3 2 2 4" xfId="33595"/>
    <cellStyle name="Normal 30 2 2 2 3 2 2 4 2" xfId="33596"/>
    <cellStyle name="Normal 30 2 2 2 3 2 2 4 2 2" xfId="33597"/>
    <cellStyle name="Normal 30 2 2 2 3 2 2 4 2 2 2" xfId="33598"/>
    <cellStyle name="Normal 30 2 2 2 3 2 2 4 2 3" xfId="33599"/>
    <cellStyle name="Normal 30 2 2 2 3 2 2 4 3" xfId="33600"/>
    <cellStyle name="Normal 30 2 2 2 3 2 2 4 3 2" xfId="33601"/>
    <cellStyle name="Normal 30 2 2 2 3 2 2 4 4" xfId="33602"/>
    <cellStyle name="Normal 30 2 2 2 3 2 2 5" xfId="33603"/>
    <cellStyle name="Normal 30 2 2 2 3 2 2 5 2" xfId="33604"/>
    <cellStyle name="Normal 30 2 2 2 3 2 2 5 2 2" xfId="33605"/>
    <cellStyle name="Normal 30 2 2 2 3 2 2 5 3" xfId="33606"/>
    <cellStyle name="Normal 30 2 2 2 3 2 2 6" xfId="33607"/>
    <cellStyle name="Normal 30 2 2 2 3 2 2 6 2" xfId="33608"/>
    <cellStyle name="Normal 30 2 2 2 3 2 2 7" xfId="33609"/>
    <cellStyle name="Normal 30 2 2 2 3 2 3" xfId="33610"/>
    <cellStyle name="Normal 30 2 2 2 3 2 3 2" xfId="33611"/>
    <cellStyle name="Normal 30 2 2 2 3 2 3 2 2" xfId="33612"/>
    <cellStyle name="Normal 30 2 2 2 3 2 3 2 2 2" xfId="33613"/>
    <cellStyle name="Normal 30 2 2 2 3 2 3 2 2 2 2" xfId="33614"/>
    <cellStyle name="Normal 30 2 2 2 3 2 3 2 2 3" xfId="33615"/>
    <cellStyle name="Normal 30 2 2 2 3 2 3 2 3" xfId="33616"/>
    <cellStyle name="Normal 30 2 2 2 3 2 3 2 3 2" xfId="33617"/>
    <cellStyle name="Normal 30 2 2 2 3 2 3 2 4" xfId="33618"/>
    <cellStyle name="Normal 30 2 2 2 3 2 3 3" xfId="33619"/>
    <cellStyle name="Normal 30 2 2 2 3 2 3 3 2" xfId="33620"/>
    <cellStyle name="Normal 30 2 2 2 3 2 3 3 2 2" xfId="33621"/>
    <cellStyle name="Normal 30 2 2 2 3 2 3 3 2 2 2" xfId="33622"/>
    <cellStyle name="Normal 30 2 2 2 3 2 3 3 2 3" xfId="33623"/>
    <cellStyle name="Normal 30 2 2 2 3 2 3 3 3" xfId="33624"/>
    <cellStyle name="Normal 30 2 2 2 3 2 3 3 3 2" xfId="33625"/>
    <cellStyle name="Normal 30 2 2 2 3 2 3 3 4" xfId="33626"/>
    <cellStyle name="Normal 30 2 2 2 3 2 3 4" xfId="33627"/>
    <cellStyle name="Normal 30 2 2 2 3 2 3 4 2" xfId="33628"/>
    <cellStyle name="Normal 30 2 2 2 3 2 3 4 2 2" xfId="33629"/>
    <cellStyle name="Normal 30 2 2 2 3 2 3 4 3" xfId="33630"/>
    <cellStyle name="Normal 30 2 2 2 3 2 3 5" xfId="33631"/>
    <cellStyle name="Normal 30 2 2 2 3 2 3 5 2" xfId="33632"/>
    <cellStyle name="Normal 30 2 2 2 3 2 3 6" xfId="33633"/>
    <cellStyle name="Normal 30 2 2 2 3 2 4" xfId="33634"/>
    <cellStyle name="Normal 30 2 2 2 3 2 4 2" xfId="33635"/>
    <cellStyle name="Normal 30 2 2 2 3 2 4 2 2" xfId="33636"/>
    <cellStyle name="Normal 30 2 2 2 3 2 4 2 2 2" xfId="33637"/>
    <cellStyle name="Normal 30 2 2 2 3 2 4 2 3" xfId="33638"/>
    <cellStyle name="Normal 30 2 2 2 3 2 4 3" xfId="33639"/>
    <cellStyle name="Normal 30 2 2 2 3 2 4 3 2" xfId="33640"/>
    <cellStyle name="Normal 30 2 2 2 3 2 4 4" xfId="33641"/>
    <cellStyle name="Normal 30 2 2 2 3 2 5" xfId="33642"/>
    <cellStyle name="Normal 30 2 2 2 3 2 5 2" xfId="33643"/>
    <cellStyle name="Normal 30 2 2 2 3 2 5 2 2" xfId="33644"/>
    <cellStyle name="Normal 30 2 2 2 3 2 5 2 2 2" xfId="33645"/>
    <cellStyle name="Normal 30 2 2 2 3 2 5 2 3" xfId="33646"/>
    <cellStyle name="Normal 30 2 2 2 3 2 5 3" xfId="33647"/>
    <cellStyle name="Normal 30 2 2 2 3 2 5 3 2" xfId="33648"/>
    <cellStyle name="Normal 30 2 2 2 3 2 5 4" xfId="33649"/>
    <cellStyle name="Normal 30 2 2 2 3 2 6" xfId="33650"/>
    <cellStyle name="Normal 30 2 2 2 3 2 6 2" xfId="33651"/>
    <cellStyle name="Normal 30 2 2 2 3 2 6 2 2" xfId="33652"/>
    <cellStyle name="Normal 30 2 2 2 3 2 6 3" xfId="33653"/>
    <cellStyle name="Normal 30 2 2 2 3 2 7" xfId="33654"/>
    <cellStyle name="Normal 30 2 2 2 3 2 7 2" xfId="33655"/>
    <cellStyle name="Normal 30 2 2 2 3 2 8" xfId="33656"/>
    <cellStyle name="Normal 30 2 2 2 3 3" xfId="33657"/>
    <cellStyle name="Normal 30 2 2 2 3 3 2" xfId="33658"/>
    <cellStyle name="Normal 30 2 2 2 3 3 2 2" xfId="33659"/>
    <cellStyle name="Normal 30 2 2 2 3 3 2 2 2" xfId="33660"/>
    <cellStyle name="Normal 30 2 2 2 3 3 2 2 2 2" xfId="33661"/>
    <cellStyle name="Normal 30 2 2 2 3 3 2 2 2 2 2" xfId="33662"/>
    <cellStyle name="Normal 30 2 2 2 3 3 2 2 2 3" xfId="33663"/>
    <cellStyle name="Normal 30 2 2 2 3 3 2 2 3" xfId="33664"/>
    <cellStyle name="Normal 30 2 2 2 3 3 2 2 3 2" xfId="33665"/>
    <cellStyle name="Normal 30 2 2 2 3 3 2 2 4" xfId="33666"/>
    <cellStyle name="Normal 30 2 2 2 3 3 2 3" xfId="33667"/>
    <cellStyle name="Normal 30 2 2 2 3 3 2 3 2" xfId="33668"/>
    <cellStyle name="Normal 30 2 2 2 3 3 2 3 2 2" xfId="33669"/>
    <cellStyle name="Normal 30 2 2 2 3 3 2 3 2 2 2" xfId="33670"/>
    <cellStyle name="Normal 30 2 2 2 3 3 2 3 2 3" xfId="33671"/>
    <cellStyle name="Normal 30 2 2 2 3 3 2 3 3" xfId="33672"/>
    <cellStyle name="Normal 30 2 2 2 3 3 2 3 3 2" xfId="33673"/>
    <cellStyle name="Normal 30 2 2 2 3 3 2 3 4" xfId="33674"/>
    <cellStyle name="Normal 30 2 2 2 3 3 2 4" xfId="33675"/>
    <cellStyle name="Normal 30 2 2 2 3 3 2 4 2" xfId="33676"/>
    <cellStyle name="Normal 30 2 2 2 3 3 2 4 2 2" xfId="33677"/>
    <cellStyle name="Normal 30 2 2 2 3 3 2 4 3" xfId="33678"/>
    <cellStyle name="Normal 30 2 2 2 3 3 2 5" xfId="33679"/>
    <cellStyle name="Normal 30 2 2 2 3 3 2 5 2" xfId="33680"/>
    <cellStyle name="Normal 30 2 2 2 3 3 2 6" xfId="33681"/>
    <cellStyle name="Normal 30 2 2 2 3 3 3" xfId="33682"/>
    <cellStyle name="Normal 30 2 2 2 3 3 3 2" xfId="33683"/>
    <cellStyle name="Normal 30 2 2 2 3 3 3 2 2" xfId="33684"/>
    <cellStyle name="Normal 30 2 2 2 3 3 3 2 2 2" xfId="33685"/>
    <cellStyle name="Normal 30 2 2 2 3 3 3 2 3" xfId="33686"/>
    <cellStyle name="Normal 30 2 2 2 3 3 3 3" xfId="33687"/>
    <cellStyle name="Normal 30 2 2 2 3 3 3 3 2" xfId="33688"/>
    <cellStyle name="Normal 30 2 2 2 3 3 3 4" xfId="33689"/>
    <cellStyle name="Normal 30 2 2 2 3 3 4" xfId="33690"/>
    <cellStyle name="Normal 30 2 2 2 3 3 4 2" xfId="33691"/>
    <cellStyle name="Normal 30 2 2 2 3 3 4 2 2" xfId="33692"/>
    <cellStyle name="Normal 30 2 2 2 3 3 4 2 2 2" xfId="33693"/>
    <cellStyle name="Normal 30 2 2 2 3 3 4 2 3" xfId="33694"/>
    <cellStyle name="Normal 30 2 2 2 3 3 4 3" xfId="33695"/>
    <cellStyle name="Normal 30 2 2 2 3 3 4 3 2" xfId="33696"/>
    <cellStyle name="Normal 30 2 2 2 3 3 4 4" xfId="33697"/>
    <cellStyle name="Normal 30 2 2 2 3 3 5" xfId="33698"/>
    <cellStyle name="Normal 30 2 2 2 3 3 5 2" xfId="33699"/>
    <cellStyle name="Normal 30 2 2 2 3 3 5 2 2" xfId="33700"/>
    <cellStyle name="Normal 30 2 2 2 3 3 5 3" xfId="33701"/>
    <cellStyle name="Normal 30 2 2 2 3 3 6" xfId="33702"/>
    <cellStyle name="Normal 30 2 2 2 3 3 6 2" xfId="33703"/>
    <cellStyle name="Normal 30 2 2 2 3 3 7" xfId="33704"/>
    <cellStyle name="Normal 30 2 2 2 3 4" xfId="33705"/>
    <cellStyle name="Normal 30 2 2 2 3 4 2" xfId="33706"/>
    <cellStyle name="Normal 30 2 2 2 3 4 2 2" xfId="33707"/>
    <cellStyle name="Normal 30 2 2 2 3 4 2 2 2" xfId="33708"/>
    <cellStyle name="Normal 30 2 2 2 3 4 2 2 2 2" xfId="33709"/>
    <cellStyle name="Normal 30 2 2 2 3 4 2 2 3" xfId="33710"/>
    <cellStyle name="Normal 30 2 2 2 3 4 2 3" xfId="33711"/>
    <cellStyle name="Normal 30 2 2 2 3 4 2 3 2" xfId="33712"/>
    <cellStyle name="Normal 30 2 2 2 3 4 2 4" xfId="33713"/>
    <cellStyle name="Normal 30 2 2 2 3 4 3" xfId="33714"/>
    <cellStyle name="Normal 30 2 2 2 3 4 3 2" xfId="33715"/>
    <cellStyle name="Normal 30 2 2 2 3 4 3 2 2" xfId="33716"/>
    <cellStyle name="Normal 30 2 2 2 3 4 3 2 2 2" xfId="33717"/>
    <cellStyle name="Normal 30 2 2 2 3 4 3 2 3" xfId="33718"/>
    <cellStyle name="Normal 30 2 2 2 3 4 3 3" xfId="33719"/>
    <cellStyle name="Normal 30 2 2 2 3 4 3 3 2" xfId="33720"/>
    <cellStyle name="Normal 30 2 2 2 3 4 3 4" xfId="33721"/>
    <cellStyle name="Normal 30 2 2 2 3 4 4" xfId="33722"/>
    <cellStyle name="Normal 30 2 2 2 3 4 4 2" xfId="33723"/>
    <cellStyle name="Normal 30 2 2 2 3 4 4 2 2" xfId="33724"/>
    <cellStyle name="Normal 30 2 2 2 3 4 4 3" xfId="33725"/>
    <cellStyle name="Normal 30 2 2 2 3 4 5" xfId="33726"/>
    <cellStyle name="Normal 30 2 2 2 3 4 5 2" xfId="33727"/>
    <cellStyle name="Normal 30 2 2 2 3 4 6" xfId="33728"/>
    <cellStyle name="Normal 30 2 2 2 3 5" xfId="33729"/>
    <cellStyle name="Normal 30 2 2 2 3 5 2" xfId="33730"/>
    <cellStyle name="Normal 30 2 2 2 3 5 2 2" xfId="33731"/>
    <cellStyle name="Normal 30 2 2 2 3 5 2 2 2" xfId="33732"/>
    <cellStyle name="Normal 30 2 2 2 3 5 2 3" xfId="33733"/>
    <cellStyle name="Normal 30 2 2 2 3 5 3" xfId="33734"/>
    <cellStyle name="Normal 30 2 2 2 3 5 3 2" xfId="33735"/>
    <cellStyle name="Normal 30 2 2 2 3 5 4" xfId="33736"/>
    <cellStyle name="Normal 30 2 2 2 3 6" xfId="33737"/>
    <cellStyle name="Normal 30 2 2 2 3 6 2" xfId="33738"/>
    <cellStyle name="Normal 30 2 2 2 3 6 2 2" xfId="33739"/>
    <cellStyle name="Normal 30 2 2 2 3 6 2 2 2" xfId="33740"/>
    <cellStyle name="Normal 30 2 2 2 3 6 2 3" xfId="33741"/>
    <cellStyle name="Normal 30 2 2 2 3 6 3" xfId="33742"/>
    <cellStyle name="Normal 30 2 2 2 3 6 3 2" xfId="33743"/>
    <cellStyle name="Normal 30 2 2 2 3 6 4" xfId="33744"/>
    <cellStyle name="Normal 30 2 2 2 3 7" xfId="33745"/>
    <cellStyle name="Normal 30 2 2 2 3 7 2" xfId="33746"/>
    <cellStyle name="Normal 30 2 2 2 3 7 2 2" xfId="33747"/>
    <cellStyle name="Normal 30 2 2 2 3 7 3" xfId="33748"/>
    <cellStyle name="Normal 30 2 2 2 3 8" xfId="33749"/>
    <cellStyle name="Normal 30 2 2 2 3 8 2" xfId="33750"/>
    <cellStyle name="Normal 30 2 2 2 3 9" xfId="33751"/>
    <cellStyle name="Normal 30 2 2 2 3 9 2" xfId="33752"/>
    <cellStyle name="Normal 30 2 2 2 4" xfId="33753"/>
    <cellStyle name="Normal 30 2 2 2 4 2" xfId="33754"/>
    <cellStyle name="Normal 30 2 2 2 4 2 2" xfId="33755"/>
    <cellStyle name="Normal 30 2 2 2 4 2 2 2" xfId="33756"/>
    <cellStyle name="Normal 30 2 2 2 4 2 2 2 2" xfId="33757"/>
    <cellStyle name="Normal 30 2 2 2 4 2 2 2 2 2" xfId="33758"/>
    <cellStyle name="Normal 30 2 2 2 4 2 2 2 2 2 2" xfId="33759"/>
    <cellStyle name="Normal 30 2 2 2 4 2 2 2 2 3" xfId="33760"/>
    <cellStyle name="Normal 30 2 2 2 4 2 2 2 3" xfId="33761"/>
    <cellStyle name="Normal 30 2 2 2 4 2 2 2 3 2" xfId="33762"/>
    <cellStyle name="Normal 30 2 2 2 4 2 2 2 4" xfId="33763"/>
    <cellStyle name="Normal 30 2 2 2 4 2 2 3" xfId="33764"/>
    <cellStyle name="Normal 30 2 2 2 4 2 2 3 2" xfId="33765"/>
    <cellStyle name="Normal 30 2 2 2 4 2 2 3 2 2" xfId="33766"/>
    <cellStyle name="Normal 30 2 2 2 4 2 2 3 2 2 2" xfId="33767"/>
    <cellStyle name="Normal 30 2 2 2 4 2 2 3 2 3" xfId="33768"/>
    <cellStyle name="Normal 30 2 2 2 4 2 2 3 3" xfId="33769"/>
    <cellStyle name="Normal 30 2 2 2 4 2 2 3 3 2" xfId="33770"/>
    <cellStyle name="Normal 30 2 2 2 4 2 2 3 4" xfId="33771"/>
    <cellStyle name="Normal 30 2 2 2 4 2 2 4" xfId="33772"/>
    <cellStyle name="Normal 30 2 2 2 4 2 2 4 2" xfId="33773"/>
    <cellStyle name="Normal 30 2 2 2 4 2 2 4 2 2" xfId="33774"/>
    <cellStyle name="Normal 30 2 2 2 4 2 2 4 3" xfId="33775"/>
    <cellStyle name="Normal 30 2 2 2 4 2 2 5" xfId="33776"/>
    <cellStyle name="Normal 30 2 2 2 4 2 2 5 2" xfId="33777"/>
    <cellStyle name="Normal 30 2 2 2 4 2 2 6" xfId="33778"/>
    <cellStyle name="Normal 30 2 2 2 4 2 3" xfId="33779"/>
    <cellStyle name="Normal 30 2 2 2 4 2 3 2" xfId="33780"/>
    <cellStyle name="Normal 30 2 2 2 4 2 3 2 2" xfId="33781"/>
    <cellStyle name="Normal 30 2 2 2 4 2 3 2 2 2" xfId="33782"/>
    <cellStyle name="Normal 30 2 2 2 4 2 3 2 3" xfId="33783"/>
    <cellStyle name="Normal 30 2 2 2 4 2 3 3" xfId="33784"/>
    <cellStyle name="Normal 30 2 2 2 4 2 3 3 2" xfId="33785"/>
    <cellStyle name="Normal 30 2 2 2 4 2 3 4" xfId="33786"/>
    <cellStyle name="Normal 30 2 2 2 4 2 4" xfId="33787"/>
    <cellStyle name="Normal 30 2 2 2 4 2 4 2" xfId="33788"/>
    <cellStyle name="Normal 30 2 2 2 4 2 4 2 2" xfId="33789"/>
    <cellStyle name="Normal 30 2 2 2 4 2 4 2 2 2" xfId="33790"/>
    <cellStyle name="Normal 30 2 2 2 4 2 4 2 3" xfId="33791"/>
    <cellStyle name="Normal 30 2 2 2 4 2 4 3" xfId="33792"/>
    <cellStyle name="Normal 30 2 2 2 4 2 4 3 2" xfId="33793"/>
    <cellStyle name="Normal 30 2 2 2 4 2 4 4" xfId="33794"/>
    <cellStyle name="Normal 30 2 2 2 4 2 5" xfId="33795"/>
    <cellStyle name="Normal 30 2 2 2 4 2 5 2" xfId="33796"/>
    <cellStyle name="Normal 30 2 2 2 4 2 5 2 2" xfId="33797"/>
    <cellStyle name="Normal 30 2 2 2 4 2 5 3" xfId="33798"/>
    <cellStyle name="Normal 30 2 2 2 4 2 6" xfId="33799"/>
    <cellStyle name="Normal 30 2 2 2 4 2 6 2" xfId="33800"/>
    <cellStyle name="Normal 30 2 2 2 4 2 7" xfId="33801"/>
    <cellStyle name="Normal 30 2 2 2 4 3" xfId="33802"/>
    <cellStyle name="Normal 30 2 2 2 4 3 2" xfId="33803"/>
    <cellStyle name="Normal 30 2 2 2 4 3 2 2" xfId="33804"/>
    <cellStyle name="Normal 30 2 2 2 4 3 2 2 2" xfId="33805"/>
    <cellStyle name="Normal 30 2 2 2 4 3 2 2 2 2" xfId="33806"/>
    <cellStyle name="Normal 30 2 2 2 4 3 2 2 3" xfId="33807"/>
    <cellStyle name="Normal 30 2 2 2 4 3 2 3" xfId="33808"/>
    <cellStyle name="Normal 30 2 2 2 4 3 2 3 2" xfId="33809"/>
    <cellStyle name="Normal 30 2 2 2 4 3 2 4" xfId="33810"/>
    <cellStyle name="Normal 30 2 2 2 4 3 3" xfId="33811"/>
    <cellStyle name="Normal 30 2 2 2 4 3 3 2" xfId="33812"/>
    <cellStyle name="Normal 30 2 2 2 4 3 3 2 2" xfId="33813"/>
    <cellStyle name="Normal 30 2 2 2 4 3 3 2 2 2" xfId="33814"/>
    <cellStyle name="Normal 30 2 2 2 4 3 3 2 3" xfId="33815"/>
    <cellStyle name="Normal 30 2 2 2 4 3 3 3" xfId="33816"/>
    <cellStyle name="Normal 30 2 2 2 4 3 3 3 2" xfId="33817"/>
    <cellStyle name="Normal 30 2 2 2 4 3 3 4" xfId="33818"/>
    <cellStyle name="Normal 30 2 2 2 4 3 4" xfId="33819"/>
    <cellStyle name="Normal 30 2 2 2 4 3 4 2" xfId="33820"/>
    <cellStyle name="Normal 30 2 2 2 4 3 4 2 2" xfId="33821"/>
    <cellStyle name="Normal 30 2 2 2 4 3 4 3" xfId="33822"/>
    <cellStyle name="Normal 30 2 2 2 4 3 5" xfId="33823"/>
    <cellStyle name="Normal 30 2 2 2 4 3 5 2" xfId="33824"/>
    <cellStyle name="Normal 30 2 2 2 4 3 6" xfId="33825"/>
    <cellStyle name="Normal 30 2 2 2 4 4" xfId="33826"/>
    <cellStyle name="Normal 30 2 2 2 4 4 2" xfId="33827"/>
    <cellStyle name="Normal 30 2 2 2 4 4 2 2" xfId="33828"/>
    <cellStyle name="Normal 30 2 2 2 4 4 2 2 2" xfId="33829"/>
    <cellStyle name="Normal 30 2 2 2 4 4 2 3" xfId="33830"/>
    <cellStyle name="Normal 30 2 2 2 4 4 3" xfId="33831"/>
    <cellStyle name="Normal 30 2 2 2 4 4 3 2" xfId="33832"/>
    <cellStyle name="Normal 30 2 2 2 4 4 4" xfId="33833"/>
    <cellStyle name="Normal 30 2 2 2 4 5" xfId="33834"/>
    <cellStyle name="Normal 30 2 2 2 4 5 2" xfId="33835"/>
    <cellStyle name="Normal 30 2 2 2 4 5 2 2" xfId="33836"/>
    <cellStyle name="Normal 30 2 2 2 4 5 2 2 2" xfId="33837"/>
    <cellStyle name="Normal 30 2 2 2 4 5 2 3" xfId="33838"/>
    <cellStyle name="Normal 30 2 2 2 4 5 3" xfId="33839"/>
    <cellStyle name="Normal 30 2 2 2 4 5 3 2" xfId="33840"/>
    <cellStyle name="Normal 30 2 2 2 4 5 4" xfId="33841"/>
    <cellStyle name="Normal 30 2 2 2 4 6" xfId="33842"/>
    <cellStyle name="Normal 30 2 2 2 4 6 2" xfId="33843"/>
    <cellStyle name="Normal 30 2 2 2 4 6 2 2" xfId="33844"/>
    <cellStyle name="Normal 30 2 2 2 4 6 3" xfId="33845"/>
    <cellStyle name="Normal 30 2 2 2 4 7" xfId="33846"/>
    <cellStyle name="Normal 30 2 2 2 4 7 2" xfId="33847"/>
    <cellStyle name="Normal 30 2 2 2 4 8" xfId="33848"/>
    <cellStyle name="Normal 30 2 2 2 5" xfId="33849"/>
    <cellStyle name="Normal 30 2 2 2 5 2" xfId="33850"/>
    <cellStyle name="Normal 30 2 2 2 5 2 2" xfId="33851"/>
    <cellStyle name="Normal 30 2 2 2 5 2 2 2" xfId="33852"/>
    <cellStyle name="Normal 30 2 2 2 5 2 2 2 2" xfId="33853"/>
    <cellStyle name="Normal 30 2 2 2 5 2 2 2 2 2" xfId="33854"/>
    <cellStyle name="Normal 30 2 2 2 5 2 2 2 3" xfId="33855"/>
    <cellStyle name="Normal 30 2 2 2 5 2 2 3" xfId="33856"/>
    <cellStyle name="Normal 30 2 2 2 5 2 2 3 2" xfId="33857"/>
    <cellStyle name="Normal 30 2 2 2 5 2 2 4" xfId="33858"/>
    <cellStyle name="Normal 30 2 2 2 5 2 3" xfId="33859"/>
    <cellStyle name="Normal 30 2 2 2 5 2 3 2" xfId="33860"/>
    <cellStyle name="Normal 30 2 2 2 5 2 3 2 2" xfId="33861"/>
    <cellStyle name="Normal 30 2 2 2 5 2 3 2 2 2" xfId="33862"/>
    <cellStyle name="Normal 30 2 2 2 5 2 3 2 3" xfId="33863"/>
    <cellStyle name="Normal 30 2 2 2 5 2 3 3" xfId="33864"/>
    <cellStyle name="Normal 30 2 2 2 5 2 3 3 2" xfId="33865"/>
    <cellStyle name="Normal 30 2 2 2 5 2 3 4" xfId="33866"/>
    <cellStyle name="Normal 30 2 2 2 5 2 4" xfId="33867"/>
    <cellStyle name="Normal 30 2 2 2 5 2 4 2" xfId="33868"/>
    <cellStyle name="Normal 30 2 2 2 5 2 4 2 2" xfId="33869"/>
    <cellStyle name="Normal 30 2 2 2 5 2 4 3" xfId="33870"/>
    <cellStyle name="Normal 30 2 2 2 5 2 5" xfId="33871"/>
    <cellStyle name="Normal 30 2 2 2 5 2 5 2" xfId="33872"/>
    <cellStyle name="Normal 30 2 2 2 5 2 6" xfId="33873"/>
    <cellStyle name="Normal 30 2 2 2 5 3" xfId="33874"/>
    <cellStyle name="Normal 30 2 2 2 5 3 2" xfId="33875"/>
    <cellStyle name="Normal 30 2 2 2 5 3 2 2" xfId="33876"/>
    <cellStyle name="Normal 30 2 2 2 5 3 2 2 2" xfId="33877"/>
    <cellStyle name="Normal 30 2 2 2 5 3 2 3" xfId="33878"/>
    <cellStyle name="Normal 30 2 2 2 5 3 3" xfId="33879"/>
    <cellStyle name="Normal 30 2 2 2 5 3 3 2" xfId="33880"/>
    <cellStyle name="Normal 30 2 2 2 5 3 4" xfId="33881"/>
    <cellStyle name="Normal 30 2 2 2 5 4" xfId="33882"/>
    <cellStyle name="Normal 30 2 2 2 5 4 2" xfId="33883"/>
    <cellStyle name="Normal 30 2 2 2 5 4 2 2" xfId="33884"/>
    <cellStyle name="Normal 30 2 2 2 5 4 2 2 2" xfId="33885"/>
    <cellStyle name="Normal 30 2 2 2 5 4 2 3" xfId="33886"/>
    <cellStyle name="Normal 30 2 2 2 5 4 3" xfId="33887"/>
    <cellStyle name="Normal 30 2 2 2 5 4 3 2" xfId="33888"/>
    <cellStyle name="Normal 30 2 2 2 5 4 4" xfId="33889"/>
    <cellStyle name="Normal 30 2 2 2 5 5" xfId="33890"/>
    <cellStyle name="Normal 30 2 2 2 5 5 2" xfId="33891"/>
    <cellStyle name="Normal 30 2 2 2 5 5 2 2" xfId="33892"/>
    <cellStyle name="Normal 30 2 2 2 5 5 3" xfId="33893"/>
    <cellStyle name="Normal 30 2 2 2 5 6" xfId="33894"/>
    <cellStyle name="Normal 30 2 2 2 5 6 2" xfId="33895"/>
    <cellStyle name="Normal 30 2 2 2 5 7" xfId="33896"/>
    <cellStyle name="Normal 30 2 2 2 6" xfId="33897"/>
    <cellStyle name="Normal 30 2 2 2 6 2" xfId="33898"/>
    <cellStyle name="Normal 30 2 2 2 6 2 2" xfId="33899"/>
    <cellStyle name="Normal 30 2 2 2 6 2 2 2" xfId="33900"/>
    <cellStyle name="Normal 30 2 2 2 6 2 2 2 2" xfId="33901"/>
    <cellStyle name="Normal 30 2 2 2 6 2 2 3" xfId="33902"/>
    <cellStyle name="Normal 30 2 2 2 6 2 3" xfId="33903"/>
    <cellStyle name="Normal 30 2 2 2 6 2 3 2" xfId="33904"/>
    <cellStyle name="Normal 30 2 2 2 6 2 4" xfId="33905"/>
    <cellStyle name="Normal 30 2 2 2 6 3" xfId="33906"/>
    <cellStyle name="Normal 30 2 2 2 6 3 2" xfId="33907"/>
    <cellStyle name="Normal 30 2 2 2 6 3 2 2" xfId="33908"/>
    <cellStyle name="Normal 30 2 2 2 6 3 2 2 2" xfId="33909"/>
    <cellStyle name="Normal 30 2 2 2 6 3 2 3" xfId="33910"/>
    <cellStyle name="Normal 30 2 2 2 6 3 3" xfId="33911"/>
    <cellStyle name="Normal 30 2 2 2 6 3 3 2" xfId="33912"/>
    <cellStyle name="Normal 30 2 2 2 6 3 4" xfId="33913"/>
    <cellStyle name="Normal 30 2 2 2 6 4" xfId="33914"/>
    <cellStyle name="Normal 30 2 2 2 6 4 2" xfId="33915"/>
    <cellStyle name="Normal 30 2 2 2 6 4 2 2" xfId="33916"/>
    <cellStyle name="Normal 30 2 2 2 6 4 3" xfId="33917"/>
    <cellStyle name="Normal 30 2 2 2 6 5" xfId="33918"/>
    <cellStyle name="Normal 30 2 2 2 6 5 2" xfId="33919"/>
    <cellStyle name="Normal 30 2 2 2 6 6" xfId="33920"/>
    <cellStyle name="Normal 30 2 2 2 7" xfId="33921"/>
    <cellStyle name="Normal 30 2 2 2 7 2" xfId="33922"/>
    <cellStyle name="Normal 30 2 2 2 7 2 2" xfId="33923"/>
    <cellStyle name="Normal 30 2 2 2 7 2 2 2" xfId="33924"/>
    <cellStyle name="Normal 30 2 2 2 7 2 3" xfId="33925"/>
    <cellStyle name="Normal 30 2 2 2 7 3" xfId="33926"/>
    <cellStyle name="Normal 30 2 2 2 7 3 2" xfId="33927"/>
    <cellStyle name="Normal 30 2 2 2 7 4" xfId="33928"/>
    <cellStyle name="Normal 30 2 2 2 8" xfId="33929"/>
    <cellStyle name="Normal 30 2 2 2 8 2" xfId="33930"/>
    <cellStyle name="Normal 30 2 2 2 8 2 2" xfId="33931"/>
    <cellStyle name="Normal 30 2 2 2 8 2 2 2" xfId="33932"/>
    <cellStyle name="Normal 30 2 2 2 8 2 3" xfId="33933"/>
    <cellStyle name="Normal 30 2 2 2 8 3" xfId="33934"/>
    <cellStyle name="Normal 30 2 2 2 8 3 2" xfId="33935"/>
    <cellStyle name="Normal 30 2 2 2 8 4" xfId="33936"/>
    <cellStyle name="Normal 30 2 2 2 9" xfId="33937"/>
    <cellStyle name="Normal 30 2 2 2 9 2" xfId="33938"/>
    <cellStyle name="Normal 30 2 2 2 9 2 2" xfId="33939"/>
    <cellStyle name="Normal 30 2 2 2 9 3" xfId="33940"/>
    <cellStyle name="Normal 30 2 2 3" xfId="33941"/>
    <cellStyle name="Normal 30 2 2 3 10" xfId="33942"/>
    <cellStyle name="Normal 30 2 2 3 10 2" xfId="33943"/>
    <cellStyle name="Normal 30 2 2 3 11" xfId="33944"/>
    <cellStyle name="Normal 30 2 2 3 2" xfId="33945"/>
    <cellStyle name="Normal 30 2 2 3 2 10" xfId="33946"/>
    <cellStyle name="Normal 30 2 2 3 2 2" xfId="33947"/>
    <cellStyle name="Normal 30 2 2 3 2 2 2" xfId="33948"/>
    <cellStyle name="Normal 30 2 2 3 2 2 2 2" xfId="33949"/>
    <cellStyle name="Normal 30 2 2 3 2 2 2 2 2" xfId="33950"/>
    <cellStyle name="Normal 30 2 2 3 2 2 2 2 2 2" xfId="33951"/>
    <cellStyle name="Normal 30 2 2 3 2 2 2 2 2 2 2" xfId="33952"/>
    <cellStyle name="Normal 30 2 2 3 2 2 2 2 2 2 2 2" xfId="33953"/>
    <cellStyle name="Normal 30 2 2 3 2 2 2 2 2 2 3" xfId="33954"/>
    <cellStyle name="Normal 30 2 2 3 2 2 2 2 2 3" xfId="33955"/>
    <cellStyle name="Normal 30 2 2 3 2 2 2 2 2 3 2" xfId="33956"/>
    <cellStyle name="Normal 30 2 2 3 2 2 2 2 2 4" xfId="33957"/>
    <cellStyle name="Normal 30 2 2 3 2 2 2 2 3" xfId="33958"/>
    <cellStyle name="Normal 30 2 2 3 2 2 2 2 3 2" xfId="33959"/>
    <cellStyle name="Normal 30 2 2 3 2 2 2 2 3 2 2" xfId="33960"/>
    <cellStyle name="Normal 30 2 2 3 2 2 2 2 3 2 2 2" xfId="33961"/>
    <cellStyle name="Normal 30 2 2 3 2 2 2 2 3 2 3" xfId="33962"/>
    <cellStyle name="Normal 30 2 2 3 2 2 2 2 3 3" xfId="33963"/>
    <cellStyle name="Normal 30 2 2 3 2 2 2 2 3 3 2" xfId="33964"/>
    <cellStyle name="Normal 30 2 2 3 2 2 2 2 3 4" xfId="33965"/>
    <cellStyle name="Normal 30 2 2 3 2 2 2 2 4" xfId="33966"/>
    <cellStyle name="Normal 30 2 2 3 2 2 2 2 4 2" xfId="33967"/>
    <cellStyle name="Normal 30 2 2 3 2 2 2 2 4 2 2" xfId="33968"/>
    <cellStyle name="Normal 30 2 2 3 2 2 2 2 4 3" xfId="33969"/>
    <cellStyle name="Normal 30 2 2 3 2 2 2 2 5" xfId="33970"/>
    <cellStyle name="Normal 30 2 2 3 2 2 2 2 5 2" xfId="33971"/>
    <cellStyle name="Normal 30 2 2 3 2 2 2 2 6" xfId="33972"/>
    <cellStyle name="Normal 30 2 2 3 2 2 2 3" xfId="33973"/>
    <cellStyle name="Normal 30 2 2 3 2 2 2 3 2" xfId="33974"/>
    <cellStyle name="Normal 30 2 2 3 2 2 2 3 2 2" xfId="33975"/>
    <cellStyle name="Normal 30 2 2 3 2 2 2 3 2 2 2" xfId="33976"/>
    <cellStyle name="Normal 30 2 2 3 2 2 2 3 2 3" xfId="33977"/>
    <cellStyle name="Normal 30 2 2 3 2 2 2 3 3" xfId="33978"/>
    <cellStyle name="Normal 30 2 2 3 2 2 2 3 3 2" xfId="33979"/>
    <cellStyle name="Normal 30 2 2 3 2 2 2 3 4" xfId="33980"/>
    <cellStyle name="Normal 30 2 2 3 2 2 2 4" xfId="33981"/>
    <cellStyle name="Normal 30 2 2 3 2 2 2 4 2" xfId="33982"/>
    <cellStyle name="Normal 30 2 2 3 2 2 2 4 2 2" xfId="33983"/>
    <cellStyle name="Normal 30 2 2 3 2 2 2 4 2 2 2" xfId="33984"/>
    <cellStyle name="Normal 30 2 2 3 2 2 2 4 2 3" xfId="33985"/>
    <cellStyle name="Normal 30 2 2 3 2 2 2 4 3" xfId="33986"/>
    <cellStyle name="Normal 30 2 2 3 2 2 2 4 3 2" xfId="33987"/>
    <cellStyle name="Normal 30 2 2 3 2 2 2 4 4" xfId="33988"/>
    <cellStyle name="Normal 30 2 2 3 2 2 2 5" xfId="33989"/>
    <cellStyle name="Normal 30 2 2 3 2 2 2 5 2" xfId="33990"/>
    <cellStyle name="Normal 30 2 2 3 2 2 2 5 2 2" xfId="33991"/>
    <cellStyle name="Normal 30 2 2 3 2 2 2 5 3" xfId="33992"/>
    <cellStyle name="Normal 30 2 2 3 2 2 2 6" xfId="33993"/>
    <cellStyle name="Normal 30 2 2 3 2 2 2 6 2" xfId="33994"/>
    <cellStyle name="Normal 30 2 2 3 2 2 2 7" xfId="33995"/>
    <cellStyle name="Normal 30 2 2 3 2 2 3" xfId="33996"/>
    <cellStyle name="Normal 30 2 2 3 2 2 3 2" xfId="33997"/>
    <cellStyle name="Normal 30 2 2 3 2 2 3 2 2" xfId="33998"/>
    <cellStyle name="Normal 30 2 2 3 2 2 3 2 2 2" xfId="33999"/>
    <cellStyle name="Normal 30 2 2 3 2 2 3 2 2 2 2" xfId="34000"/>
    <cellStyle name="Normal 30 2 2 3 2 2 3 2 2 3" xfId="34001"/>
    <cellStyle name="Normal 30 2 2 3 2 2 3 2 3" xfId="34002"/>
    <cellStyle name="Normal 30 2 2 3 2 2 3 2 3 2" xfId="34003"/>
    <cellStyle name="Normal 30 2 2 3 2 2 3 2 4" xfId="34004"/>
    <cellStyle name="Normal 30 2 2 3 2 2 3 3" xfId="34005"/>
    <cellStyle name="Normal 30 2 2 3 2 2 3 3 2" xfId="34006"/>
    <cellStyle name="Normal 30 2 2 3 2 2 3 3 2 2" xfId="34007"/>
    <cellStyle name="Normal 30 2 2 3 2 2 3 3 2 2 2" xfId="34008"/>
    <cellStyle name="Normal 30 2 2 3 2 2 3 3 2 3" xfId="34009"/>
    <cellStyle name="Normal 30 2 2 3 2 2 3 3 3" xfId="34010"/>
    <cellStyle name="Normal 30 2 2 3 2 2 3 3 3 2" xfId="34011"/>
    <cellStyle name="Normal 30 2 2 3 2 2 3 3 4" xfId="34012"/>
    <cellStyle name="Normal 30 2 2 3 2 2 3 4" xfId="34013"/>
    <cellStyle name="Normal 30 2 2 3 2 2 3 4 2" xfId="34014"/>
    <cellStyle name="Normal 30 2 2 3 2 2 3 4 2 2" xfId="34015"/>
    <cellStyle name="Normal 30 2 2 3 2 2 3 4 3" xfId="34016"/>
    <cellStyle name="Normal 30 2 2 3 2 2 3 5" xfId="34017"/>
    <cellStyle name="Normal 30 2 2 3 2 2 3 5 2" xfId="34018"/>
    <cellStyle name="Normal 30 2 2 3 2 2 3 6" xfId="34019"/>
    <cellStyle name="Normal 30 2 2 3 2 2 4" xfId="34020"/>
    <cellStyle name="Normal 30 2 2 3 2 2 4 2" xfId="34021"/>
    <cellStyle name="Normal 30 2 2 3 2 2 4 2 2" xfId="34022"/>
    <cellStyle name="Normal 30 2 2 3 2 2 4 2 2 2" xfId="34023"/>
    <cellStyle name="Normal 30 2 2 3 2 2 4 2 3" xfId="34024"/>
    <cellStyle name="Normal 30 2 2 3 2 2 4 3" xfId="34025"/>
    <cellStyle name="Normal 30 2 2 3 2 2 4 3 2" xfId="34026"/>
    <cellStyle name="Normal 30 2 2 3 2 2 4 4" xfId="34027"/>
    <cellStyle name="Normal 30 2 2 3 2 2 5" xfId="34028"/>
    <cellStyle name="Normal 30 2 2 3 2 2 5 2" xfId="34029"/>
    <cellStyle name="Normal 30 2 2 3 2 2 5 2 2" xfId="34030"/>
    <cellStyle name="Normal 30 2 2 3 2 2 5 2 2 2" xfId="34031"/>
    <cellStyle name="Normal 30 2 2 3 2 2 5 2 3" xfId="34032"/>
    <cellStyle name="Normal 30 2 2 3 2 2 5 3" xfId="34033"/>
    <cellStyle name="Normal 30 2 2 3 2 2 5 3 2" xfId="34034"/>
    <cellStyle name="Normal 30 2 2 3 2 2 5 4" xfId="34035"/>
    <cellStyle name="Normal 30 2 2 3 2 2 6" xfId="34036"/>
    <cellStyle name="Normal 30 2 2 3 2 2 6 2" xfId="34037"/>
    <cellStyle name="Normal 30 2 2 3 2 2 6 2 2" xfId="34038"/>
    <cellStyle name="Normal 30 2 2 3 2 2 6 3" xfId="34039"/>
    <cellStyle name="Normal 30 2 2 3 2 2 7" xfId="34040"/>
    <cellStyle name="Normal 30 2 2 3 2 2 7 2" xfId="34041"/>
    <cellStyle name="Normal 30 2 2 3 2 2 8" xfId="34042"/>
    <cellStyle name="Normal 30 2 2 3 2 3" xfId="34043"/>
    <cellStyle name="Normal 30 2 2 3 2 3 2" xfId="34044"/>
    <cellStyle name="Normal 30 2 2 3 2 3 2 2" xfId="34045"/>
    <cellStyle name="Normal 30 2 2 3 2 3 2 2 2" xfId="34046"/>
    <cellStyle name="Normal 30 2 2 3 2 3 2 2 2 2" xfId="34047"/>
    <cellStyle name="Normal 30 2 2 3 2 3 2 2 2 2 2" xfId="34048"/>
    <cellStyle name="Normal 30 2 2 3 2 3 2 2 2 3" xfId="34049"/>
    <cellStyle name="Normal 30 2 2 3 2 3 2 2 3" xfId="34050"/>
    <cellStyle name="Normal 30 2 2 3 2 3 2 2 3 2" xfId="34051"/>
    <cellStyle name="Normal 30 2 2 3 2 3 2 2 4" xfId="34052"/>
    <cellStyle name="Normal 30 2 2 3 2 3 2 3" xfId="34053"/>
    <cellStyle name="Normal 30 2 2 3 2 3 2 3 2" xfId="34054"/>
    <cellStyle name="Normal 30 2 2 3 2 3 2 3 2 2" xfId="34055"/>
    <cellStyle name="Normal 30 2 2 3 2 3 2 3 2 2 2" xfId="34056"/>
    <cellStyle name="Normal 30 2 2 3 2 3 2 3 2 3" xfId="34057"/>
    <cellStyle name="Normal 30 2 2 3 2 3 2 3 3" xfId="34058"/>
    <cellStyle name="Normal 30 2 2 3 2 3 2 3 3 2" xfId="34059"/>
    <cellStyle name="Normal 30 2 2 3 2 3 2 3 4" xfId="34060"/>
    <cellStyle name="Normal 30 2 2 3 2 3 2 4" xfId="34061"/>
    <cellStyle name="Normal 30 2 2 3 2 3 2 4 2" xfId="34062"/>
    <cellStyle name="Normal 30 2 2 3 2 3 2 4 2 2" xfId="34063"/>
    <cellStyle name="Normal 30 2 2 3 2 3 2 4 3" xfId="34064"/>
    <cellStyle name="Normal 30 2 2 3 2 3 2 5" xfId="34065"/>
    <cellStyle name="Normal 30 2 2 3 2 3 2 5 2" xfId="34066"/>
    <cellStyle name="Normal 30 2 2 3 2 3 2 6" xfId="34067"/>
    <cellStyle name="Normal 30 2 2 3 2 3 3" xfId="34068"/>
    <cellStyle name="Normal 30 2 2 3 2 3 3 2" xfId="34069"/>
    <cellStyle name="Normal 30 2 2 3 2 3 3 2 2" xfId="34070"/>
    <cellStyle name="Normal 30 2 2 3 2 3 3 2 2 2" xfId="34071"/>
    <cellStyle name="Normal 30 2 2 3 2 3 3 2 3" xfId="34072"/>
    <cellStyle name="Normal 30 2 2 3 2 3 3 3" xfId="34073"/>
    <cellStyle name="Normal 30 2 2 3 2 3 3 3 2" xfId="34074"/>
    <cellStyle name="Normal 30 2 2 3 2 3 3 4" xfId="34075"/>
    <cellStyle name="Normal 30 2 2 3 2 3 4" xfId="34076"/>
    <cellStyle name="Normal 30 2 2 3 2 3 4 2" xfId="34077"/>
    <cellStyle name="Normal 30 2 2 3 2 3 4 2 2" xfId="34078"/>
    <cellStyle name="Normal 30 2 2 3 2 3 4 2 2 2" xfId="34079"/>
    <cellStyle name="Normal 30 2 2 3 2 3 4 2 3" xfId="34080"/>
    <cellStyle name="Normal 30 2 2 3 2 3 4 3" xfId="34081"/>
    <cellStyle name="Normal 30 2 2 3 2 3 4 3 2" xfId="34082"/>
    <cellStyle name="Normal 30 2 2 3 2 3 4 4" xfId="34083"/>
    <cellStyle name="Normal 30 2 2 3 2 3 5" xfId="34084"/>
    <cellStyle name="Normal 30 2 2 3 2 3 5 2" xfId="34085"/>
    <cellStyle name="Normal 30 2 2 3 2 3 5 2 2" xfId="34086"/>
    <cellStyle name="Normal 30 2 2 3 2 3 5 3" xfId="34087"/>
    <cellStyle name="Normal 30 2 2 3 2 3 6" xfId="34088"/>
    <cellStyle name="Normal 30 2 2 3 2 3 6 2" xfId="34089"/>
    <cellStyle name="Normal 30 2 2 3 2 3 7" xfId="34090"/>
    <cellStyle name="Normal 30 2 2 3 2 4" xfId="34091"/>
    <cellStyle name="Normal 30 2 2 3 2 4 2" xfId="34092"/>
    <cellStyle name="Normal 30 2 2 3 2 4 2 2" xfId="34093"/>
    <cellStyle name="Normal 30 2 2 3 2 4 2 2 2" xfId="34094"/>
    <cellStyle name="Normal 30 2 2 3 2 4 2 2 2 2" xfId="34095"/>
    <cellStyle name="Normal 30 2 2 3 2 4 2 2 3" xfId="34096"/>
    <cellStyle name="Normal 30 2 2 3 2 4 2 3" xfId="34097"/>
    <cellStyle name="Normal 30 2 2 3 2 4 2 3 2" xfId="34098"/>
    <cellStyle name="Normal 30 2 2 3 2 4 2 4" xfId="34099"/>
    <cellStyle name="Normal 30 2 2 3 2 4 3" xfId="34100"/>
    <cellStyle name="Normal 30 2 2 3 2 4 3 2" xfId="34101"/>
    <cellStyle name="Normal 30 2 2 3 2 4 3 2 2" xfId="34102"/>
    <cellStyle name="Normal 30 2 2 3 2 4 3 2 2 2" xfId="34103"/>
    <cellStyle name="Normal 30 2 2 3 2 4 3 2 3" xfId="34104"/>
    <cellStyle name="Normal 30 2 2 3 2 4 3 3" xfId="34105"/>
    <cellStyle name="Normal 30 2 2 3 2 4 3 3 2" xfId="34106"/>
    <cellStyle name="Normal 30 2 2 3 2 4 3 4" xfId="34107"/>
    <cellStyle name="Normal 30 2 2 3 2 4 4" xfId="34108"/>
    <cellStyle name="Normal 30 2 2 3 2 4 4 2" xfId="34109"/>
    <cellStyle name="Normal 30 2 2 3 2 4 4 2 2" xfId="34110"/>
    <cellStyle name="Normal 30 2 2 3 2 4 4 3" xfId="34111"/>
    <cellStyle name="Normal 30 2 2 3 2 4 5" xfId="34112"/>
    <cellStyle name="Normal 30 2 2 3 2 4 5 2" xfId="34113"/>
    <cellStyle name="Normal 30 2 2 3 2 4 6" xfId="34114"/>
    <cellStyle name="Normal 30 2 2 3 2 5" xfId="34115"/>
    <cellStyle name="Normal 30 2 2 3 2 5 2" xfId="34116"/>
    <cellStyle name="Normal 30 2 2 3 2 5 2 2" xfId="34117"/>
    <cellStyle name="Normal 30 2 2 3 2 5 2 2 2" xfId="34118"/>
    <cellStyle name="Normal 30 2 2 3 2 5 2 3" xfId="34119"/>
    <cellStyle name="Normal 30 2 2 3 2 5 3" xfId="34120"/>
    <cellStyle name="Normal 30 2 2 3 2 5 3 2" xfId="34121"/>
    <cellStyle name="Normal 30 2 2 3 2 5 4" xfId="34122"/>
    <cellStyle name="Normal 30 2 2 3 2 6" xfId="34123"/>
    <cellStyle name="Normal 30 2 2 3 2 6 2" xfId="34124"/>
    <cellStyle name="Normal 30 2 2 3 2 6 2 2" xfId="34125"/>
    <cellStyle name="Normal 30 2 2 3 2 6 2 2 2" xfId="34126"/>
    <cellStyle name="Normal 30 2 2 3 2 6 2 3" xfId="34127"/>
    <cellStyle name="Normal 30 2 2 3 2 6 3" xfId="34128"/>
    <cellStyle name="Normal 30 2 2 3 2 6 3 2" xfId="34129"/>
    <cellStyle name="Normal 30 2 2 3 2 6 4" xfId="34130"/>
    <cellStyle name="Normal 30 2 2 3 2 7" xfId="34131"/>
    <cellStyle name="Normal 30 2 2 3 2 7 2" xfId="34132"/>
    <cellStyle name="Normal 30 2 2 3 2 7 2 2" xfId="34133"/>
    <cellStyle name="Normal 30 2 2 3 2 7 3" xfId="34134"/>
    <cellStyle name="Normal 30 2 2 3 2 8" xfId="34135"/>
    <cellStyle name="Normal 30 2 2 3 2 8 2" xfId="34136"/>
    <cellStyle name="Normal 30 2 2 3 2 9" xfId="34137"/>
    <cellStyle name="Normal 30 2 2 3 2 9 2" xfId="34138"/>
    <cellStyle name="Normal 30 2 2 3 3" xfId="34139"/>
    <cellStyle name="Normal 30 2 2 3 3 2" xfId="34140"/>
    <cellStyle name="Normal 30 2 2 3 3 2 2" xfId="34141"/>
    <cellStyle name="Normal 30 2 2 3 3 2 2 2" xfId="34142"/>
    <cellStyle name="Normal 30 2 2 3 3 2 2 2 2" xfId="34143"/>
    <cellStyle name="Normal 30 2 2 3 3 2 2 2 2 2" xfId="34144"/>
    <cellStyle name="Normal 30 2 2 3 3 2 2 2 2 2 2" xfId="34145"/>
    <cellStyle name="Normal 30 2 2 3 3 2 2 2 2 3" xfId="34146"/>
    <cellStyle name="Normal 30 2 2 3 3 2 2 2 3" xfId="34147"/>
    <cellStyle name="Normal 30 2 2 3 3 2 2 2 3 2" xfId="34148"/>
    <cellStyle name="Normal 30 2 2 3 3 2 2 2 4" xfId="34149"/>
    <cellStyle name="Normal 30 2 2 3 3 2 2 3" xfId="34150"/>
    <cellStyle name="Normal 30 2 2 3 3 2 2 3 2" xfId="34151"/>
    <cellStyle name="Normal 30 2 2 3 3 2 2 3 2 2" xfId="34152"/>
    <cellStyle name="Normal 30 2 2 3 3 2 2 3 2 2 2" xfId="34153"/>
    <cellStyle name="Normal 30 2 2 3 3 2 2 3 2 3" xfId="34154"/>
    <cellStyle name="Normal 30 2 2 3 3 2 2 3 3" xfId="34155"/>
    <cellStyle name="Normal 30 2 2 3 3 2 2 3 3 2" xfId="34156"/>
    <cellStyle name="Normal 30 2 2 3 3 2 2 3 4" xfId="34157"/>
    <cellStyle name="Normal 30 2 2 3 3 2 2 4" xfId="34158"/>
    <cellStyle name="Normal 30 2 2 3 3 2 2 4 2" xfId="34159"/>
    <cellStyle name="Normal 30 2 2 3 3 2 2 4 2 2" xfId="34160"/>
    <cellStyle name="Normal 30 2 2 3 3 2 2 4 3" xfId="34161"/>
    <cellStyle name="Normal 30 2 2 3 3 2 2 5" xfId="34162"/>
    <cellStyle name="Normal 30 2 2 3 3 2 2 5 2" xfId="34163"/>
    <cellStyle name="Normal 30 2 2 3 3 2 2 6" xfId="34164"/>
    <cellStyle name="Normal 30 2 2 3 3 2 3" xfId="34165"/>
    <cellStyle name="Normal 30 2 2 3 3 2 3 2" xfId="34166"/>
    <cellStyle name="Normal 30 2 2 3 3 2 3 2 2" xfId="34167"/>
    <cellStyle name="Normal 30 2 2 3 3 2 3 2 2 2" xfId="34168"/>
    <cellStyle name="Normal 30 2 2 3 3 2 3 2 3" xfId="34169"/>
    <cellStyle name="Normal 30 2 2 3 3 2 3 3" xfId="34170"/>
    <cellStyle name="Normal 30 2 2 3 3 2 3 3 2" xfId="34171"/>
    <cellStyle name="Normal 30 2 2 3 3 2 3 4" xfId="34172"/>
    <cellStyle name="Normal 30 2 2 3 3 2 4" xfId="34173"/>
    <cellStyle name="Normal 30 2 2 3 3 2 4 2" xfId="34174"/>
    <cellStyle name="Normal 30 2 2 3 3 2 4 2 2" xfId="34175"/>
    <cellStyle name="Normal 30 2 2 3 3 2 4 2 2 2" xfId="34176"/>
    <cellStyle name="Normal 30 2 2 3 3 2 4 2 3" xfId="34177"/>
    <cellStyle name="Normal 30 2 2 3 3 2 4 3" xfId="34178"/>
    <cellStyle name="Normal 30 2 2 3 3 2 4 3 2" xfId="34179"/>
    <cellStyle name="Normal 30 2 2 3 3 2 4 4" xfId="34180"/>
    <cellStyle name="Normal 30 2 2 3 3 2 5" xfId="34181"/>
    <cellStyle name="Normal 30 2 2 3 3 2 5 2" xfId="34182"/>
    <cellStyle name="Normal 30 2 2 3 3 2 5 2 2" xfId="34183"/>
    <cellStyle name="Normal 30 2 2 3 3 2 5 3" xfId="34184"/>
    <cellStyle name="Normal 30 2 2 3 3 2 6" xfId="34185"/>
    <cellStyle name="Normal 30 2 2 3 3 2 6 2" xfId="34186"/>
    <cellStyle name="Normal 30 2 2 3 3 2 7" xfId="34187"/>
    <cellStyle name="Normal 30 2 2 3 3 3" xfId="34188"/>
    <cellStyle name="Normal 30 2 2 3 3 3 2" xfId="34189"/>
    <cellStyle name="Normal 30 2 2 3 3 3 2 2" xfId="34190"/>
    <cellStyle name="Normal 30 2 2 3 3 3 2 2 2" xfId="34191"/>
    <cellStyle name="Normal 30 2 2 3 3 3 2 2 2 2" xfId="34192"/>
    <cellStyle name="Normal 30 2 2 3 3 3 2 2 3" xfId="34193"/>
    <cellStyle name="Normal 30 2 2 3 3 3 2 3" xfId="34194"/>
    <cellStyle name="Normal 30 2 2 3 3 3 2 3 2" xfId="34195"/>
    <cellStyle name="Normal 30 2 2 3 3 3 2 4" xfId="34196"/>
    <cellStyle name="Normal 30 2 2 3 3 3 3" xfId="34197"/>
    <cellStyle name="Normal 30 2 2 3 3 3 3 2" xfId="34198"/>
    <cellStyle name="Normal 30 2 2 3 3 3 3 2 2" xfId="34199"/>
    <cellStyle name="Normal 30 2 2 3 3 3 3 2 2 2" xfId="34200"/>
    <cellStyle name="Normal 30 2 2 3 3 3 3 2 3" xfId="34201"/>
    <cellStyle name="Normal 30 2 2 3 3 3 3 3" xfId="34202"/>
    <cellStyle name="Normal 30 2 2 3 3 3 3 3 2" xfId="34203"/>
    <cellStyle name="Normal 30 2 2 3 3 3 3 4" xfId="34204"/>
    <cellStyle name="Normal 30 2 2 3 3 3 4" xfId="34205"/>
    <cellStyle name="Normal 30 2 2 3 3 3 4 2" xfId="34206"/>
    <cellStyle name="Normal 30 2 2 3 3 3 4 2 2" xfId="34207"/>
    <cellStyle name="Normal 30 2 2 3 3 3 4 3" xfId="34208"/>
    <cellStyle name="Normal 30 2 2 3 3 3 5" xfId="34209"/>
    <cellStyle name="Normal 30 2 2 3 3 3 5 2" xfId="34210"/>
    <cellStyle name="Normal 30 2 2 3 3 3 6" xfId="34211"/>
    <cellStyle name="Normal 30 2 2 3 3 4" xfId="34212"/>
    <cellStyle name="Normal 30 2 2 3 3 4 2" xfId="34213"/>
    <cellStyle name="Normal 30 2 2 3 3 4 2 2" xfId="34214"/>
    <cellStyle name="Normal 30 2 2 3 3 4 2 2 2" xfId="34215"/>
    <cellStyle name="Normal 30 2 2 3 3 4 2 3" xfId="34216"/>
    <cellStyle name="Normal 30 2 2 3 3 4 3" xfId="34217"/>
    <cellStyle name="Normal 30 2 2 3 3 4 3 2" xfId="34218"/>
    <cellStyle name="Normal 30 2 2 3 3 4 4" xfId="34219"/>
    <cellStyle name="Normal 30 2 2 3 3 5" xfId="34220"/>
    <cellStyle name="Normal 30 2 2 3 3 5 2" xfId="34221"/>
    <cellStyle name="Normal 30 2 2 3 3 5 2 2" xfId="34222"/>
    <cellStyle name="Normal 30 2 2 3 3 5 2 2 2" xfId="34223"/>
    <cellStyle name="Normal 30 2 2 3 3 5 2 3" xfId="34224"/>
    <cellStyle name="Normal 30 2 2 3 3 5 3" xfId="34225"/>
    <cellStyle name="Normal 30 2 2 3 3 5 3 2" xfId="34226"/>
    <cellStyle name="Normal 30 2 2 3 3 5 4" xfId="34227"/>
    <cellStyle name="Normal 30 2 2 3 3 6" xfId="34228"/>
    <cellStyle name="Normal 30 2 2 3 3 6 2" xfId="34229"/>
    <cellStyle name="Normal 30 2 2 3 3 6 2 2" xfId="34230"/>
    <cellStyle name="Normal 30 2 2 3 3 6 3" xfId="34231"/>
    <cellStyle name="Normal 30 2 2 3 3 7" xfId="34232"/>
    <cellStyle name="Normal 30 2 2 3 3 7 2" xfId="34233"/>
    <cellStyle name="Normal 30 2 2 3 3 8" xfId="34234"/>
    <cellStyle name="Normal 30 2 2 3 4" xfId="34235"/>
    <cellStyle name="Normal 30 2 2 3 4 2" xfId="34236"/>
    <cellStyle name="Normal 30 2 2 3 4 2 2" xfId="34237"/>
    <cellStyle name="Normal 30 2 2 3 4 2 2 2" xfId="34238"/>
    <cellStyle name="Normal 30 2 2 3 4 2 2 2 2" xfId="34239"/>
    <cellStyle name="Normal 30 2 2 3 4 2 2 2 2 2" xfId="34240"/>
    <cellStyle name="Normal 30 2 2 3 4 2 2 2 3" xfId="34241"/>
    <cellStyle name="Normal 30 2 2 3 4 2 2 3" xfId="34242"/>
    <cellStyle name="Normal 30 2 2 3 4 2 2 3 2" xfId="34243"/>
    <cellStyle name="Normal 30 2 2 3 4 2 2 4" xfId="34244"/>
    <cellStyle name="Normal 30 2 2 3 4 2 3" xfId="34245"/>
    <cellStyle name="Normal 30 2 2 3 4 2 3 2" xfId="34246"/>
    <cellStyle name="Normal 30 2 2 3 4 2 3 2 2" xfId="34247"/>
    <cellStyle name="Normal 30 2 2 3 4 2 3 2 2 2" xfId="34248"/>
    <cellStyle name="Normal 30 2 2 3 4 2 3 2 3" xfId="34249"/>
    <cellStyle name="Normal 30 2 2 3 4 2 3 3" xfId="34250"/>
    <cellStyle name="Normal 30 2 2 3 4 2 3 3 2" xfId="34251"/>
    <cellStyle name="Normal 30 2 2 3 4 2 3 4" xfId="34252"/>
    <cellStyle name="Normal 30 2 2 3 4 2 4" xfId="34253"/>
    <cellStyle name="Normal 30 2 2 3 4 2 4 2" xfId="34254"/>
    <cellStyle name="Normal 30 2 2 3 4 2 4 2 2" xfId="34255"/>
    <cellStyle name="Normal 30 2 2 3 4 2 4 3" xfId="34256"/>
    <cellStyle name="Normal 30 2 2 3 4 2 5" xfId="34257"/>
    <cellStyle name="Normal 30 2 2 3 4 2 5 2" xfId="34258"/>
    <cellStyle name="Normal 30 2 2 3 4 2 6" xfId="34259"/>
    <cellStyle name="Normal 30 2 2 3 4 3" xfId="34260"/>
    <cellStyle name="Normal 30 2 2 3 4 3 2" xfId="34261"/>
    <cellStyle name="Normal 30 2 2 3 4 3 2 2" xfId="34262"/>
    <cellStyle name="Normal 30 2 2 3 4 3 2 2 2" xfId="34263"/>
    <cellStyle name="Normal 30 2 2 3 4 3 2 3" xfId="34264"/>
    <cellStyle name="Normal 30 2 2 3 4 3 3" xfId="34265"/>
    <cellStyle name="Normal 30 2 2 3 4 3 3 2" xfId="34266"/>
    <cellStyle name="Normal 30 2 2 3 4 3 4" xfId="34267"/>
    <cellStyle name="Normal 30 2 2 3 4 4" xfId="34268"/>
    <cellStyle name="Normal 30 2 2 3 4 4 2" xfId="34269"/>
    <cellStyle name="Normal 30 2 2 3 4 4 2 2" xfId="34270"/>
    <cellStyle name="Normal 30 2 2 3 4 4 2 2 2" xfId="34271"/>
    <cellStyle name="Normal 30 2 2 3 4 4 2 3" xfId="34272"/>
    <cellStyle name="Normal 30 2 2 3 4 4 3" xfId="34273"/>
    <cellStyle name="Normal 30 2 2 3 4 4 3 2" xfId="34274"/>
    <cellStyle name="Normal 30 2 2 3 4 4 4" xfId="34275"/>
    <cellStyle name="Normal 30 2 2 3 4 5" xfId="34276"/>
    <cellStyle name="Normal 30 2 2 3 4 5 2" xfId="34277"/>
    <cellStyle name="Normal 30 2 2 3 4 5 2 2" xfId="34278"/>
    <cellStyle name="Normal 30 2 2 3 4 5 3" xfId="34279"/>
    <cellStyle name="Normal 30 2 2 3 4 6" xfId="34280"/>
    <cellStyle name="Normal 30 2 2 3 4 6 2" xfId="34281"/>
    <cellStyle name="Normal 30 2 2 3 4 7" xfId="34282"/>
    <cellStyle name="Normal 30 2 2 3 5" xfId="34283"/>
    <cellStyle name="Normal 30 2 2 3 5 2" xfId="34284"/>
    <cellStyle name="Normal 30 2 2 3 5 2 2" xfId="34285"/>
    <cellStyle name="Normal 30 2 2 3 5 2 2 2" xfId="34286"/>
    <cellStyle name="Normal 30 2 2 3 5 2 2 2 2" xfId="34287"/>
    <cellStyle name="Normal 30 2 2 3 5 2 2 3" xfId="34288"/>
    <cellStyle name="Normal 30 2 2 3 5 2 3" xfId="34289"/>
    <cellStyle name="Normal 30 2 2 3 5 2 3 2" xfId="34290"/>
    <cellStyle name="Normal 30 2 2 3 5 2 4" xfId="34291"/>
    <cellStyle name="Normal 30 2 2 3 5 3" xfId="34292"/>
    <cellStyle name="Normal 30 2 2 3 5 3 2" xfId="34293"/>
    <cellStyle name="Normal 30 2 2 3 5 3 2 2" xfId="34294"/>
    <cellStyle name="Normal 30 2 2 3 5 3 2 2 2" xfId="34295"/>
    <cellStyle name="Normal 30 2 2 3 5 3 2 3" xfId="34296"/>
    <cellStyle name="Normal 30 2 2 3 5 3 3" xfId="34297"/>
    <cellStyle name="Normal 30 2 2 3 5 3 3 2" xfId="34298"/>
    <cellStyle name="Normal 30 2 2 3 5 3 4" xfId="34299"/>
    <cellStyle name="Normal 30 2 2 3 5 4" xfId="34300"/>
    <cellStyle name="Normal 30 2 2 3 5 4 2" xfId="34301"/>
    <cellStyle name="Normal 30 2 2 3 5 4 2 2" xfId="34302"/>
    <cellStyle name="Normal 30 2 2 3 5 4 3" xfId="34303"/>
    <cellStyle name="Normal 30 2 2 3 5 5" xfId="34304"/>
    <cellStyle name="Normal 30 2 2 3 5 5 2" xfId="34305"/>
    <cellStyle name="Normal 30 2 2 3 5 6" xfId="34306"/>
    <cellStyle name="Normal 30 2 2 3 6" xfId="34307"/>
    <cellStyle name="Normal 30 2 2 3 6 2" xfId="34308"/>
    <cellStyle name="Normal 30 2 2 3 6 2 2" xfId="34309"/>
    <cellStyle name="Normal 30 2 2 3 6 2 2 2" xfId="34310"/>
    <cellStyle name="Normal 30 2 2 3 6 2 3" xfId="34311"/>
    <cellStyle name="Normal 30 2 2 3 6 3" xfId="34312"/>
    <cellStyle name="Normal 30 2 2 3 6 3 2" xfId="34313"/>
    <cellStyle name="Normal 30 2 2 3 6 4" xfId="34314"/>
    <cellStyle name="Normal 30 2 2 3 7" xfId="34315"/>
    <cellStyle name="Normal 30 2 2 3 7 2" xfId="34316"/>
    <cellStyle name="Normal 30 2 2 3 7 2 2" xfId="34317"/>
    <cellStyle name="Normal 30 2 2 3 7 2 2 2" xfId="34318"/>
    <cellStyle name="Normal 30 2 2 3 7 2 3" xfId="34319"/>
    <cellStyle name="Normal 30 2 2 3 7 3" xfId="34320"/>
    <cellStyle name="Normal 30 2 2 3 7 3 2" xfId="34321"/>
    <cellStyle name="Normal 30 2 2 3 7 4" xfId="34322"/>
    <cellStyle name="Normal 30 2 2 3 8" xfId="34323"/>
    <cellStyle name="Normal 30 2 2 3 8 2" xfId="34324"/>
    <cellStyle name="Normal 30 2 2 3 8 2 2" xfId="34325"/>
    <cellStyle name="Normal 30 2 2 3 8 3" xfId="34326"/>
    <cellStyle name="Normal 30 2 2 3 9" xfId="34327"/>
    <cellStyle name="Normal 30 2 2 3 9 2" xfId="34328"/>
    <cellStyle name="Normal 30 2 2 4" xfId="34329"/>
    <cellStyle name="Normal 30 2 2 4 10" xfId="34330"/>
    <cellStyle name="Normal 30 2 2 4 2" xfId="34331"/>
    <cellStyle name="Normal 30 2 2 4 2 2" xfId="34332"/>
    <cellStyle name="Normal 30 2 2 4 2 2 2" xfId="34333"/>
    <cellStyle name="Normal 30 2 2 4 2 2 2 2" xfId="34334"/>
    <cellStyle name="Normal 30 2 2 4 2 2 2 2 2" xfId="34335"/>
    <cellStyle name="Normal 30 2 2 4 2 2 2 2 2 2" xfId="34336"/>
    <cellStyle name="Normal 30 2 2 4 2 2 2 2 2 2 2" xfId="34337"/>
    <cellStyle name="Normal 30 2 2 4 2 2 2 2 2 3" xfId="34338"/>
    <cellStyle name="Normal 30 2 2 4 2 2 2 2 3" xfId="34339"/>
    <cellStyle name="Normal 30 2 2 4 2 2 2 2 3 2" xfId="34340"/>
    <cellStyle name="Normal 30 2 2 4 2 2 2 2 4" xfId="34341"/>
    <cellStyle name="Normal 30 2 2 4 2 2 2 3" xfId="34342"/>
    <cellStyle name="Normal 30 2 2 4 2 2 2 3 2" xfId="34343"/>
    <cellStyle name="Normal 30 2 2 4 2 2 2 3 2 2" xfId="34344"/>
    <cellStyle name="Normal 30 2 2 4 2 2 2 3 2 2 2" xfId="34345"/>
    <cellStyle name="Normal 30 2 2 4 2 2 2 3 2 3" xfId="34346"/>
    <cellStyle name="Normal 30 2 2 4 2 2 2 3 3" xfId="34347"/>
    <cellStyle name="Normal 30 2 2 4 2 2 2 3 3 2" xfId="34348"/>
    <cellStyle name="Normal 30 2 2 4 2 2 2 3 4" xfId="34349"/>
    <cellStyle name="Normal 30 2 2 4 2 2 2 4" xfId="34350"/>
    <cellStyle name="Normal 30 2 2 4 2 2 2 4 2" xfId="34351"/>
    <cellStyle name="Normal 30 2 2 4 2 2 2 4 2 2" xfId="34352"/>
    <cellStyle name="Normal 30 2 2 4 2 2 2 4 3" xfId="34353"/>
    <cellStyle name="Normal 30 2 2 4 2 2 2 5" xfId="34354"/>
    <cellStyle name="Normal 30 2 2 4 2 2 2 5 2" xfId="34355"/>
    <cellStyle name="Normal 30 2 2 4 2 2 2 6" xfId="34356"/>
    <cellStyle name="Normal 30 2 2 4 2 2 3" xfId="34357"/>
    <cellStyle name="Normal 30 2 2 4 2 2 3 2" xfId="34358"/>
    <cellStyle name="Normal 30 2 2 4 2 2 3 2 2" xfId="34359"/>
    <cellStyle name="Normal 30 2 2 4 2 2 3 2 2 2" xfId="34360"/>
    <cellStyle name="Normal 30 2 2 4 2 2 3 2 3" xfId="34361"/>
    <cellStyle name="Normal 30 2 2 4 2 2 3 3" xfId="34362"/>
    <cellStyle name="Normal 30 2 2 4 2 2 3 3 2" xfId="34363"/>
    <cellStyle name="Normal 30 2 2 4 2 2 3 4" xfId="34364"/>
    <cellStyle name="Normal 30 2 2 4 2 2 4" xfId="34365"/>
    <cellStyle name="Normal 30 2 2 4 2 2 4 2" xfId="34366"/>
    <cellStyle name="Normal 30 2 2 4 2 2 4 2 2" xfId="34367"/>
    <cellStyle name="Normal 30 2 2 4 2 2 4 2 2 2" xfId="34368"/>
    <cellStyle name="Normal 30 2 2 4 2 2 4 2 3" xfId="34369"/>
    <cellStyle name="Normal 30 2 2 4 2 2 4 3" xfId="34370"/>
    <cellStyle name="Normal 30 2 2 4 2 2 4 3 2" xfId="34371"/>
    <cellStyle name="Normal 30 2 2 4 2 2 4 4" xfId="34372"/>
    <cellStyle name="Normal 30 2 2 4 2 2 5" xfId="34373"/>
    <cellStyle name="Normal 30 2 2 4 2 2 5 2" xfId="34374"/>
    <cellStyle name="Normal 30 2 2 4 2 2 5 2 2" xfId="34375"/>
    <cellStyle name="Normal 30 2 2 4 2 2 5 3" xfId="34376"/>
    <cellStyle name="Normal 30 2 2 4 2 2 6" xfId="34377"/>
    <cellStyle name="Normal 30 2 2 4 2 2 6 2" xfId="34378"/>
    <cellStyle name="Normal 30 2 2 4 2 2 7" xfId="34379"/>
    <cellStyle name="Normal 30 2 2 4 2 3" xfId="34380"/>
    <cellStyle name="Normal 30 2 2 4 2 3 2" xfId="34381"/>
    <cellStyle name="Normal 30 2 2 4 2 3 2 2" xfId="34382"/>
    <cellStyle name="Normal 30 2 2 4 2 3 2 2 2" xfId="34383"/>
    <cellStyle name="Normal 30 2 2 4 2 3 2 2 2 2" xfId="34384"/>
    <cellStyle name="Normal 30 2 2 4 2 3 2 2 3" xfId="34385"/>
    <cellStyle name="Normal 30 2 2 4 2 3 2 3" xfId="34386"/>
    <cellStyle name="Normal 30 2 2 4 2 3 2 3 2" xfId="34387"/>
    <cellStyle name="Normal 30 2 2 4 2 3 2 4" xfId="34388"/>
    <cellStyle name="Normal 30 2 2 4 2 3 3" xfId="34389"/>
    <cellStyle name="Normal 30 2 2 4 2 3 3 2" xfId="34390"/>
    <cellStyle name="Normal 30 2 2 4 2 3 3 2 2" xfId="34391"/>
    <cellStyle name="Normal 30 2 2 4 2 3 3 2 2 2" xfId="34392"/>
    <cellStyle name="Normal 30 2 2 4 2 3 3 2 3" xfId="34393"/>
    <cellStyle name="Normal 30 2 2 4 2 3 3 3" xfId="34394"/>
    <cellStyle name="Normal 30 2 2 4 2 3 3 3 2" xfId="34395"/>
    <cellStyle name="Normal 30 2 2 4 2 3 3 4" xfId="34396"/>
    <cellStyle name="Normal 30 2 2 4 2 3 4" xfId="34397"/>
    <cellStyle name="Normal 30 2 2 4 2 3 4 2" xfId="34398"/>
    <cellStyle name="Normal 30 2 2 4 2 3 4 2 2" xfId="34399"/>
    <cellStyle name="Normal 30 2 2 4 2 3 4 3" xfId="34400"/>
    <cellStyle name="Normal 30 2 2 4 2 3 5" xfId="34401"/>
    <cellStyle name="Normal 30 2 2 4 2 3 5 2" xfId="34402"/>
    <cellStyle name="Normal 30 2 2 4 2 3 6" xfId="34403"/>
    <cellStyle name="Normal 30 2 2 4 2 4" xfId="34404"/>
    <cellStyle name="Normal 30 2 2 4 2 4 2" xfId="34405"/>
    <cellStyle name="Normal 30 2 2 4 2 4 2 2" xfId="34406"/>
    <cellStyle name="Normal 30 2 2 4 2 4 2 2 2" xfId="34407"/>
    <cellStyle name="Normal 30 2 2 4 2 4 2 3" xfId="34408"/>
    <cellStyle name="Normal 30 2 2 4 2 4 3" xfId="34409"/>
    <cellStyle name="Normal 30 2 2 4 2 4 3 2" xfId="34410"/>
    <cellStyle name="Normal 30 2 2 4 2 4 4" xfId="34411"/>
    <cellStyle name="Normal 30 2 2 4 2 5" xfId="34412"/>
    <cellStyle name="Normal 30 2 2 4 2 5 2" xfId="34413"/>
    <cellStyle name="Normal 30 2 2 4 2 5 2 2" xfId="34414"/>
    <cellStyle name="Normal 30 2 2 4 2 5 2 2 2" xfId="34415"/>
    <cellStyle name="Normal 30 2 2 4 2 5 2 3" xfId="34416"/>
    <cellStyle name="Normal 30 2 2 4 2 5 3" xfId="34417"/>
    <cellStyle name="Normal 30 2 2 4 2 5 3 2" xfId="34418"/>
    <cellStyle name="Normal 30 2 2 4 2 5 4" xfId="34419"/>
    <cellStyle name="Normal 30 2 2 4 2 6" xfId="34420"/>
    <cellStyle name="Normal 30 2 2 4 2 6 2" xfId="34421"/>
    <cellStyle name="Normal 30 2 2 4 2 6 2 2" xfId="34422"/>
    <cellStyle name="Normal 30 2 2 4 2 6 3" xfId="34423"/>
    <cellStyle name="Normal 30 2 2 4 2 7" xfId="34424"/>
    <cellStyle name="Normal 30 2 2 4 2 7 2" xfId="34425"/>
    <cellStyle name="Normal 30 2 2 4 2 8" xfId="34426"/>
    <cellStyle name="Normal 30 2 2 4 3" xfId="34427"/>
    <cellStyle name="Normal 30 2 2 4 3 2" xfId="34428"/>
    <cellStyle name="Normal 30 2 2 4 3 2 2" xfId="34429"/>
    <cellStyle name="Normal 30 2 2 4 3 2 2 2" xfId="34430"/>
    <cellStyle name="Normal 30 2 2 4 3 2 2 2 2" xfId="34431"/>
    <cellStyle name="Normal 30 2 2 4 3 2 2 2 2 2" xfId="34432"/>
    <cellStyle name="Normal 30 2 2 4 3 2 2 2 3" xfId="34433"/>
    <cellStyle name="Normal 30 2 2 4 3 2 2 3" xfId="34434"/>
    <cellStyle name="Normal 30 2 2 4 3 2 2 3 2" xfId="34435"/>
    <cellStyle name="Normal 30 2 2 4 3 2 2 4" xfId="34436"/>
    <cellStyle name="Normal 30 2 2 4 3 2 3" xfId="34437"/>
    <cellStyle name="Normal 30 2 2 4 3 2 3 2" xfId="34438"/>
    <cellStyle name="Normal 30 2 2 4 3 2 3 2 2" xfId="34439"/>
    <cellStyle name="Normal 30 2 2 4 3 2 3 2 2 2" xfId="34440"/>
    <cellStyle name="Normal 30 2 2 4 3 2 3 2 3" xfId="34441"/>
    <cellStyle name="Normal 30 2 2 4 3 2 3 3" xfId="34442"/>
    <cellStyle name="Normal 30 2 2 4 3 2 3 3 2" xfId="34443"/>
    <cellStyle name="Normal 30 2 2 4 3 2 3 4" xfId="34444"/>
    <cellStyle name="Normal 30 2 2 4 3 2 4" xfId="34445"/>
    <cellStyle name="Normal 30 2 2 4 3 2 4 2" xfId="34446"/>
    <cellStyle name="Normal 30 2 2 4 3 2 4 2 2" xfId="34447"/>
    <cellStyle name="Normal 30 2 2 4 3 2 4 3" xfId="34448"/>
    <cellStyle name="Normal 30 2 2 4 3 2 5" xfId="34449"/>
    <cellStyle name="Normal 30 2 2 4 3 2 5 2" xfId="34450"/>
    <cellStyle name="Normal 30 2 2 4 3 2 6" xfId="34451"/>
    <cellStyle name="Normal 30 2 2 4 3 3" xfId="34452"/>
    <cellStyle name="Normal 30 2 2 4 3 3 2" xfId="34453"/>
    <cellStyle name="Normal 30 2 2 4 3 3 2 2" xfId="34454"/>
    <cellStyle name="Normal 30 2 2 4 3 3 2 2 2" xfId="34455"/>
    <cellStyle name="Normal 30 2 2 4 3 3 2 3" xfId="34456"/>
    <cellStyle name="Normal 30 2 2 4 3 3 3" xfId="34457"/>
    <cellStyle name="Normal 30 2 2 4 3 3 3 2" xfId="34458"/>
    <cellStyle name="Normal 30 2 2 4 3 3 4" xfId="34459"/>
    <cellStyle name="Normal 30 2 2 4 3 4" xfId="34460"/>
    <cellStyle name="Normal 30 2 2 4 3 4 2" xfId="34461"/>
    <cellStyle name="Normal 30 2 2 4 3 4 2 2" xfId="34462"/>
    <cellStyle name="Normal 30 2 2 4 3 4 2 2 2" xfId="34463"/>
    <cellStyle name="Normal 30 2 2 4 3 4 2 3" xfId="34464"/>
    <cellStyle name="Normal 30 2 2 4 3 4 3" xfId="34465"/>
    <cellStyle name="Normal 30 2 2 4 3 4 3 2" xfId="34466"/>
    <cellStyle name="Normal 30 2 2 4 3 4 4" xfId="34467"/>
    <cellStyle name="Normal 30 2 2 4 3 5" xfId="34468"/>
    <cellStyle name="Normal 30 2 2 4 3 5 2" xfId="34469"/>
    <cellStyle name="Normal 30 2 2 4 3 5 2 2" xfId="34470"/>
    <cellStyle name="Normal 30 2 2 4 3 5 3" xfId="34471"/>
    <cellStyle name="Normal 30 2 2 4 3 6" xfId="34472"/>
    <cellStyle name="Normal 30 2 2 4 3 6 2" xfId="34473"/>
    <cellStyle name="Normal 30 2 2 4 3 7" xfId="34474"/>
    <cellStyle name="Normal 30 2 2 4 4" xfId="34475"/>
    <cellStyle name="Normal 30 2 2 4 4 2" xfId="34476"/>
    <cellStyle name="Normal 30 2 2 4 4 2 2" xfId="34477"/>
    <cellStyle name="Normal 30 2 2 4 4 2 2 2" xfId="34478"/>
    <cellStyle name="Normal 30 2 2 4 4 2 2 2 2" xfId="34479"/>
    <cellStyle name="Normal 30 2 2 4 4 2 2 3" xfId="34480"/>
    <cellStyle name="Normal 30 2 2 4 4 2 3" xfId="34481"/>
    <cellStyle name="Normal 30 2 2 4 4 2 3 2" xfId="34482"/>
    <cellStyle name="Normal 30 2 2 4 4 2 4" xfId="34483"/>
    <cellStyle name="Normal 30 2 2 4 4 3" xfId="34484"/>
    <cellStyle name="Normal 30 2 2 4 4 3 2" xfId="34485"/>
    <cellStyle name="Normal 30 2 2 4 4 3 2 2" xfId="34486"/>
    <cellStyle name="Normal 30 2 2 4 4 3 2 2 2" xfId="34487"/>
    <cellStyle name="Normal 30 2 2 4 4 3 2 3" xfId="34488"/>
    <cellStyle name="Normal 30 2 2 4 4 3 3" xfId="34489"/>
    <cellStyle name="Normal 30 2 2 4 4 3 3 2" xfId="34490"/>
    <cellStyle name="Normal 30 2 2 4 4 3 4" xfId="34491"/>
    <cellStyle name="Normal 30 2 2 4 4 4" xfId="34492"/>
    <cellStyle name="Normal 30 2 2 4 4 4 2" xfId="34493"/>
    <cellStyle name="Normal 30 2 2 4 4 4 2 2" xfId="34494"/>
    <cellStyle name="Normal 30 2 2 4 4 4 3" xfId="34495"/>
    <cellStyle name="Normal 30 2 2 4 4 5" xfId="34496"/>
    <cellStyle name="Normal 30 2 2 4 4 5 2" xfId="34497"/>
    <cellStyle name="Normal 30 2 2 4 4 6" xfId="34498"/>
    <cellStyle name="Normal 30 2 2 4 5" xfId="34499"/>
    <cellStyle name="Normal 30 2 2 4 5 2" xfId="34500"/>
    <cellStyle name="Normal 30 2 2 4 5 2 2" xfId="34501"/>
    <cellStyle name="Normal 30 2 2 4 5 2 2 2" xfId="34502"/>
    <cellStyle name="Normal 30 2 2 4 5 2 3" xfId="34503"/>
    <cellStyle name="Normal 30 2 2 4 5 3" xfId="34504"/>
    <cellStyle name="Normal 30 2 2 4 5 3 2" xfId="34505"/>
    <cellStyle name="Normal 30 2 2 4 5 4" xfId="34506"/>
    <cellStyle name="Normal 30 2 2 4 6" xfId="34507"/>
    <cellStyle name="Normal 30 2 2 4 6 2" xfId="34508"/>
    <cellStyle name="Normal 30 2 2 4 6 2 2" xfId="34509"/>
    <cellStyle name="Normal 30 2 2 4 6 2 2 2" xfId="34510"/>
    <cellStyle name="Normal 30 2 2 4 6 2 3" xfId="34511"/>
    <cellStyle name="Normal 30 2 2 4 6 3" xfId="34512"/>
    <cellStyle name="Normal 30 2 2 4 6 3 2" xfId="34513"/>
    <cellStyle name="Normal 30 2 2 4 6 4" xfId="34514"/>
    <cellStyle name="Normal 30 2 2 4 7" xfId="34515"/>
    <cellStyle name="Normal 30 2 2 4 7 2" xfId="34516"/>
    <cellStyle name="Normal 30 2 2 4 7 2 2" xfId="34517"/>
    <cellStyle name="Normal 30 2 2 4 7 3" xfId="34518"/>
    <cellStyle name="Normal 30 2 2 4 8" xfId="34519"/>
    <cellStyle name="Normal 30 2 2 4 8 2" xfId="34520"/>
    <cellStyle name="Normal 30 2 2 4 9" xfId="34521"/>
    <cellStyle name="Normal 30 2 2 4 9 2" xfId="34522"/>
    <cellStyle name="Normal 30 2 2 5" xfId="34523"/>
    <cellStyle name="Normal 30 2 2 5 2" xfId="34524"/>
    <cellStyle name="Normal 30 2 2 5 2 2" xfId="34525"/>
    <cellStyle name="Normal 30 2 2 5 2 2 2" xfId="34526"/>
    <cellStyle name="Normal 30 2 2 5 2 2 2 2" xfId="34527"/>
    <cellStyle name="Normal 30 2 2 5 2 2 2 2 2" xfId="34528"/>
    <cellStyle name="Normal 30 2 2 5 2 2 2 2 2 2" xfId="34529"/>
    <cellStyle name="Normal 30 2 2 5 2 2 2 2 3" xfId="34530"/>
    <cellStyle name="Normal 30 2 2 5 2 2 2 3" xfId="34531"/>
    <cellStyle name="Normal 30 2 2 5 2 2 2 3 2" xfId="34532"/>
    <cellStyle name="Normal 30 2 2 5 2 2 2 4" xfId="34533"/>
    <cellStyle name="Normal 30 2 2 5 2 2 3" xfId="34534"/>
    <cellStyle name="Normal 30 2 2 5 2 2 3 2" xfId="34535"/>
    <cellStyle name="Normal 30 2 2 5 2 2 3 2 2" xfId="34536"/>
    <cellStyle name="Normal 30 2 2 5 2 2 3 2 2 2" xfId="34537"/>
    <cellStyle name="Normal 30 2 2 5 2 2 3 2 3" xfId="34538"/>
    <cellStyle name="Normal 30 2 2 5 2 2 3 3" xfId="34539"/>
    <cellStyle name="Normal 30 2 2 5 2 2 3 3 2" xfId="34540"/>
    <cellStyle name="Normal 30 2 2 5 2 2 3 4" xfId="34541"/>
    <cellStyle name="Normal 30 2 2 5 2 2 4" xfId="34542"/>
    <cellStyle name="Normal 30 2 2 5 2 2 4 2" xfId="34543"/>
    <cellStyle name="Normal 30 2 2 5 2 2 4 2 2" xfId="34544"/>
    <cellStyle name="Normal 30 2 2 5 2 2 4 3" xfId="34545"/>
    <cellStyle name="Normal 30 2 2 5 2 2 5" xfId="34546"/>
    <cellStyle name="Normal 30 2 2 5 2 2 5 2" xfId="34547"/>
    <cellStyle name="Normal 30 2 2 5 2 2 6" xfId="34548"/>
    <cellStyle name="Normal 30 2 2 5 2 3" xfId="34549"/>
    <cellStyle name="Normal 30 2 2 5 2 3 2" xfId="34550"/>
    <cellStyle name="Normal 30 2 2 5 2 3 2 2" xfId="34551"/>
    <cellStyle name="Normal 30 2 2 5 2 3 2 2 2" xfId="34552"/>
    <cellStyle name="Normal 30 2 2 5 2 3 2 3" xfId="34553"/>
    <cellStyle name="Normal 30 2 2 5 2 3 3" xfId="34554"/>
    <cellStyle name="Normal 30 2 2 5 2 3 3 2" xfId="34555"/>
    <cellStyle name="Normal 30 2 2 5 2 3 4" xfId="34556"/>
    <cellStyle name="Normal 30 2 2 5 2 4" xfId="34557"/>
    <cellStyle name="Normal 30 2 2 5 2 4 2" xfId="34558"/>
    <cellStyle name="Normal 30 2 2 5 2 4 2 2" xfId="34559"/>
    <cellStyle name="Normal 30 2 2 5 2 4 2 2 2" xfId="34560"/>
    <cellStyle name="Normal 30 2 2 5 2 4 2 3" xfId="34561"/>
    <cellStyle name="Normal 30 2 2 5 2 4 3" xfId="34562"/>
    <cellStyle name="Normal 30 2 2 5 2 4 3 2" xfId="34563"/>
    <cellStyle name="Normal 30 2 2 5 2 4 4" xfId="34564"/>
    <cellStyle name="Normal 30 2 2 5 2 5" xfId="34565"/>
    <cellStyle name="Normal 30 2 2 5 2 5 2" xfId="34566"/>
    <cellStyle name="Normal 30 2 2 5 2 5 2 2" xfId="34567"/>
    <cellStyle name="Normal 30 2 2 5 2 5 3" xfId="34568"/>
    <cellStyle name="Normal 30 2 2 5 2 6" xfId="34569"/>
    <cellStyle name="Normal 30 2 2 5 2 6 2" xfId="34570"/>
    <cellStyle name="Normal 30 2 2 5 2 7" xfId="34571"/>
    <cellStyle name="Normal 30 2 2 5 3" xfId="34572"/>
    <cellStyle name="Normal 30 2 2 5 3 2" xfId="34573"/>
    <cellStyle name="Normal 30 2 2 5 3 2 2" xfId="34574"/>
    <cellStyle name="Normal 30 2 2 5 3 2 2 2" xfId="34575"/>
    <cellStyle name="Normal 30 2 2 5 3 2 2 2 2" xfId="34576"/>
    <cellStyle name="Normal 30 2 2 5 3 2 2 3" xfId="34577"/>
    <cellStyle name="Normal 30 2 2 5 3 2 3" xfId="34578"/>
    <cellStyle name="Normal 30 2 2 5 3 2 3 2" xfId="34579"/>
    <cellStyle name="Normal 30 2 2 5 3 2 4" xfId="34580"/>
    <cellStyle name="Normal 30 2 2 5 3 3" xfId="34581"/>
    <cellStyle name="Normal 30 2 2 5 3 3 2" xfId="34582"/>
    <cellStyle name="Normal 30 2 2 5 3 3 2 2" xfId="34583"/>
    <cellStyle name="Normal 30 2 2 5 3 3 2 2 2" xfId="34584"/>
    <cellStyle name="Normal 30 2 2 5 3 3 2 3" xfId="34585"/>
    <cellStyle name="Normal 30 2 2 5 3 3 3" xfId="34586"/>
    <cellStyle name="Normal 30 2 2 5 3 3 3 2" xfId="34587"/>
    <cellStyle name="Normal 30 2 2 5 3 3 4" xfId="34588"/>
    <cellStyle name="Normal 30 2 2 5 3 4" xfId="34589"/>
    <cellStyle name="Normal 30 2 2 5 3 4 2" xfId="34590"/>
    <cellStyle name="Normal 30 2 2 5 3 4 2 2" xfId="34591"/>
    <cellStyle name="Normal 30 2 2 5 3 4 3" xfId="34592"/>
    <cellStyle name="Normal 30 2 2 5 3 5" xfId="34593"/>
    <cellStyle name="Normal 30 2 2 5 3 5 2" xfId="34594"/>
    <cellStyle name="Normal 30 2 2 5 3 6" xfId="34595"/>
    <cellStyle name="Normal 30 2 2 5 4" xfId="34596"/>
    <cellStyle name="Normal 30 2 2 5 4 2" xfId="34597"/>
    <cellStyle name="Normal 30 2 2 5 4 2 2" xfId="34598"/>
    <cellStyle name="Normal 30 2 2 5 4 2 2 2" xfId="34599"/>
    <cellStyle name="Normal 30 2 2 5 4 2 3" xfId="34600"/>
    <cellStyle name="Normal 30 2 2 5 4 3" xfId="34601"/>
    <cellStyle name="Normal 30 2 2 5 4 3 2" xfId="34602"/>
    <cellStyle name="Normal 30 2 2 5 4 4" xfId="34603"/>
    <cellStyle name="Normal 30 2 2 5 5" xfId="34604"/>
    <cellStyle name="Normal 30 2 2 5 5 2" xfId="34605"/>
    <cellStyle name="Normal 30 2 2 5 5 2 2" xfId="34606"/>
    <cellStyle name="Normal 30 2 2 5 5 2 2 2" xfId="34607"/>
    <cellStyle name="Normal 30 2 2 5 5 2 3" xfId="34608"/>
    <cellStyle name="Normal 30 2 2 5 5 3" xfId="34609"/>
    <cellStyle name="Normal 30 2 2 5 5 3 2" xfId="34610"/>
    <cellStyle name="Normal 30 2 2 5 5 4" xfId="34611"/>
    <cellStyle name="Normal 30 2 2 5 6" xfId="34612"/>
    <cellStyle name="Normal 30 2 2 5 6 2" xfId="34613"/>
    <cellStyle name="Normal 30 2 2 5 6 2 2" xfId="34614"/>
    <cellStyle name="Normal 30 2 2 5 6 3" xfId="34615"/>
    <cellStyle name="Normal 30 2 2 5 7" xfId="34616"/>
    <cellStyle name="Normal 30 2 2 5 7 2" xfId="34617"/>
    <cellStyle name="Normal 30 2 2 5 8" xfId="34618"/>
    <cellStyle name="Normal 30 2 2 6" xfId="34619"/>
    <cellStyle name="Normal 30 2 2 6 2" xfId="34620"/>
    <cellStyle name="Normal 30 2 2 6 2 2" xfId="34621"/>
    <cellStyle name="Normal 30 2 2 6 2 2 2" xfId="34622"/>
    <cellStyle name="Normal 30 2 2 6 2 2 2 2" xfId="34623"/>
    <cellStyle name="Normal 30 2 2 6 2 2 2 2 2" xfId="34624"/>
    <cellStyle name="Normal 30 2 2 6 2 2 2 3" xfId="34625"/>
    <cellStyle name="Normal 30 2 2 6 2 2 3" xfId="34626"/>
    <cellStyle name="Normal 30 2 2 6 2 2 3 2" xfId="34627"/>
    <cellStyle name="Normal 30 2 2 6 2 2 4" xfId="34628"/>
    <cellStyle name="Normal 30 2 2 6 2 3" xfId="34629"/>
    <cellStyle name="Normal 30 2 2 6 2 3 2" xfId="34630"/>
    <cellStyle name="Normal 30 2 2 6 2 3 2 2" xfId="34631"/>
    <cellStyle name="Normal 30 2 2 6 2 3 2 2 2" xfId="34632"/>
    <cellStyle name="Normal 30 2 2 6 2 3 2 3" xfId="34633"/>
    <cellStyle name="Normal 30 2 2 6 2 3 3" xfId="34634"/>
    <cellStyle name="Normal 30 2 2 6 2 3 3 2" xfId="34635"/>
    <cellStyle name="Normal 30 2 2 6 2 3 4" xfId="34636"/>
    <cellStyle name="Normal 30 2 2 6 2 4" xfId="34637"/>
    <cellStyle name="Normal 30 2 2 6 2 4 2" xfId="34638"/>
    <cellStyle name="Normal 30 2 2 6 2 4 2 2" xfId="34639"/>
    <cellStyle name="Normal 30 2 2 6 2 4 3" xfId="34640"/>
    <cellStyle name="Normal 30 2 2 6 2 5" xfId="34641"/>
    <cellStyle name="Normal 30 2 2 6 2 5 2" xfId="34642"/>
    <cellStyle name="Normal 30 2 2 6 2 6" xfId="34643"/>
    <cellStyle name="Normal 30 2 2 6 3" xfId="34644"/>
    <cellStyle name="Normal 30 2 2 6 3 2" xfId="34645"/>
    <cellStyle name="Normal 30 2 2 6 3 2 2" xfId="34646"/>
    <cellStyle name="Normal 30 2 2 6 3 2 2 2" xfId="34647"/>
    <cellStyle name="Normal 30 2 2 6 3 2 3" xfId="34648"/>
    <cellStyle name="Normal 30 2 2 6 3 3" xfId="34649"/>
    <cellStyle name="Normal 30 2 2 6 3 3 2" xfId="34650"/>
    <cellStyle name="Normal 30 2 2 6 3 4" xfId="34651"/>
    <cellStyle name="Normal 30 2 2 6 4" xfId="34652"/>
    <cellStyle name="Normal 30 2 2 6 4 2" xfId="34653"/>
    <cellStyle name="Normal 30 2 2 6 4 2 2" xfId="34654"/>
    <cellStyle name="Normal 30 2 2 6 4 2 2 2" xfId="34655"/>
    <cellStyle name="Normal 30 2 2 6 4 2 3" xfId="34656"/>
    <cellStyle name="Normal 30 2 2 6 4 3" xfId="34657"/>
    <cellStyle name="Normal 30 2 2 6 4 3 2" xfId="34658"/>
    <cellStyle name="Normal 30 2 2 6 4 4" xfId="34659"/>
    <cellStyle name="Normal 30 2 2 6 5" xfId="34660"/>
    <cellStyle name="Normal 30 2 2 6 5 2" xfId="34661"/>
    <cellStyle name="Normal 30 2 2 6 5 2 2" xfId="34662"/>
    <cellStyle name="Normal 30 2 2 6 5 3" xfId="34663"/>
    <cellStyle name="Normal 30 2 2 6 6" xfId="34664"/>
    <cellStyle name="Normal 30 2 2 6 6 2" xfId="34665"/>
    <cellStyle name="Normal 30 2 2 6 7" xfId="34666"/>
    <cellStyle name="Normal 30 2 2 7" xfId="34667"/>
    <cellStyle name="Normal 30 2 2 7 2" xfId="34668"/>
    <cellStyle name="Normal 30 2 2 7 2 2" xfId="34669"/>
    <cellStyle name="Normal 30 2 2 7 2 2 2" xfId="34670"/>
    <cellStyle name="Normal 30 2 2 7 2 2 2 2" xfId="34671"/>
    <cellStyle name="Normal 30 2 2 7 2 2 3" xfId="34672"/>
    <cellStyle name="Normal 30 2 2 7 2 3" xfId="34673"/>
    <cellStyle name="Normal 30 2 2 7 2 3 2" xfId="34674"/>
    <cellStyle name="Normal 30 2 2 7 2 4" xfId="34675"/>
    <cellStyle name="Normal 30 2 2 7 3" xfId="34676"/>
    <cellStyle name="Normal 30 2 2 7 3 2" xfId="34677"/>
    <cellStyle name="Normal 30 2 2 7 3 2 2" xfId="34678"/>
    <cellStyle name="Normal 30 2 2 7 3 2 2 2" xfId="34679"/>
    <cellStyle name="Normal 30 2 2 7 3 2 3" xfId="34680"/>
    <cellStyle name="Normal 30 2 2 7 3 3" xfId="34681"/>
    <cellStyle name="Normal 30 2 2 7 3 3 2" xfId="34682"/>
    <cellStyle name="Normal 30 2 2 7 3 4" xfId="34683"/>
    <cellStyle name="Normal 30 2 2 7 4" xfId="34684"/>
    <cellStyle name="Normal 30 2 2 7 4 2" xfId="34685"/>
    <cellStyle name="Normal 30 2 2 7 4 2 2" xfId="34686"/>
    <cellStyle name="Normal 30 2 2 7 4 3" xfId="34687"/>
    <cellStyle name="Normal 30 2 2 7 5" xfId="34688"/>
    <cellStyle name="Normal 30 2 2 7 5 2" xfId="34689"/>
    <cellStyle name="Normal 30 2 2 7 6" xfId="34690"/>
    <cellStyle name="Normal 30 2 2 8" xfId="34691"/>
    <cellStyle name="Normal 30 2 2 8 2" xfId="34692"/>
    <cellStyle name="Normal 30 2 2 8 2 2" xfId="34693"/>
    <cellStyle name="Normal 30 2 2 8 2 2 2" xfId="34694"/>
    <cellStyle name="Normal 30 2 2 8 2 3" xfId="34695"/>
    <cellStyle name="Normal 30 2 2 8 3" xfId="34696"/>
    <cellStyle name="Normal 30 2 2 8 3 2" xfId="34697"/>
    <cellStyle name="Normal 30 2 2 8 4" xfId="34698"/>
    <cellStyle name="Normal 30 2 2 9" xfId="34699"/>
    <cellStyle name="Normal 30 2 2 9 2" xfId="34700"/>
    <cellStyle name="Normal 30 2 2 9 2 2" xfId="34701"/>
    <cellStyle name="Normal 30 2 2 9 2 2 2" xfId="34702"/>
    <cellStyle name="Normal 30 2 2 9 2 3" xfId="34703"/>
    <cellStyle name="Normal 30 2 2 9 3" xfId="34704"/>
    <cellStyle name="Normal 30 2 2 9 3 2" xfId="34705"/>
    <cellStyle name="Normal 30 2 2 9 4" xfId="34706"/>
    <cellStyle name="Normal 30 2 3" xfId="34707"/>
    <cellStyle name="Normal 30 2 3 10" xfId="34708"/>
    <cellStyle name="Normal 30 2 3 10 2" xfId="34709"/>
    <cellStyle name="Normal 30 2 3 11" xfId="34710"/>
    <cellStyle name="Normal 30 2 3 11 2" xfId="34711"/>
    <cellStyle name="Normal 30 2 3 12" xfId="34712"/>
    <cellStyle name="Normal 30 2 3 2" xfId="34713"/>
    <cellStyle name="Normal 30 2 3 2 10" xfId="34714"/>
    <cellStyle name="Normal 30 2 3 2 10 2" xfId="34715"/>
    <cellStyle name="Normal 30 2 3 2 11" xfId="34716"/>
    <cellStyle name="Normal 30 2 3 2 2" xfId="34717"/>
    <cellStyle name="Normal 30 2 3 2 2 10" xfId="34718"/>
    <cellStyle name="Normal 30 2 3 2 2 2" xfId="34719"/>
    <cellStyle name="Normal 30 2 3 2 2 2 2" xfId="34720"/>
    <cellStyle name="Normal 30 2 3 2 2 2 2 2" xfId="34721"/>
    <cellStyle name="Normal 30 2 3 2 2 2 2 2 2" xfId="34722"/>
    <cellStyle name="Normal 30 2 3 2 2 2 2 2 2 2" xfId="34723"/>
    <cellStyle name="Normal 30 2 3 2 2 2 2 2 2 2 2" xfId="34724"/>
    <cellStyle name="Normal 30 2 3 2 2 2 2 2 2 2 2 2" xfId="34725"/>
    <cellStyle name="Normal 30 2 3 2 2 2 2 2 2 2 3" xfId="34726"/>
    <cellStyle name="Normal 30 2 3 2 2 2 2 2 2 3" xfId="34727"/>
    <cellStyle name="Normal 30 2 3 2 2 2 2 2 2 3 2" xfId="34728"/>
    <cellStyle name="Normal 30 2 3 2 2 2 2 2 2 4" xfId="34729"/>
    <cellStyle name="Normal 30 2 3 2 2 2 2 2 3" xfId="34730"/>
    <cellStyle name="Normal 30 2 3 2 2 2 2 2 3 2" xfId="34731"/>
    <cellStyle name="Normal 30 2 3 2 2 2 2 2 3 2 2" xfId="34732"/>
    <cellStyle name="Normal 30 2 3 2 2 2 2 2 3 2 2 2" xfId="34733"/>
    <cellStyle name="Normal 30 2 3 2 2 2 2 2 3 2 3" xfId="34734"/>
    <cellStyle name="Normal 30 2 3 2 2 2 2 2 3 3" xfId="34735"/>
    <cellStyle name="Normal 30 2 3 2 2 2 2 2 3 3 2" xfId="34736"/>
    <cellStyle name="Normal 30 2 3 2 2 2 2 2 3 4" xfId="34737"/>
    <cellStyle name="Normal 30 2 3 2 2 2 2 2 4" xfId="34738"/>
    <cellStyle name="Normal 30 2 3 2 2 2 2 2 4 2" xfId="34739"/>
    <cellStyle name="Normal 30 2 3 2 2 2 2 2 4 2 2" xfId="34740"/>
    <cellStyle name="Normal 30 2 3 2 2 2 2 2 4 3" xfId="34741"/>
    <cellStyle name="Normal 30 2 3 2 2 2 2 2 5" xfId="34742"/>
    <cellStyle name="Normal 30 2 3 2 2 2 2 2 5 2" xfId="34743"/>
    <cellStyle name="Normal 30 2 3 2 2 2 2 2 6" xfId="34744"/>
    <cellStyle name="Normal 30 2 3 2 2 2 2 3" xfId="34745"/>
    <cellStyle name="Normal 30 2 3 2 2 2 2 3 2" xfId="34746"/>
    <cellStyle name="Normal 30 2 3 2 2 2 2 3 2 2" xfId="34747"/>
    <cellStyle name="Normal 30 2 3 2 2 2 2 3 2 2 2" xfId="34748"/>
    <cellStyle name="Normal 30 2 3 2 2 2 2 3 2 3" xfId="34749"/>
    <cellStyle name="Normal 30 2 3 2 2 2 2 3 3" xfId="34750"/>
    <cellStyle name="Normal 30 2 3 2 2 2 2 3 3 2" xfId="34751"/>
    <cellStyle name="Normal 30 2 3 2 2 2 2 3 4" xfId="34752"/>
    <cellStyle name="Normal 30 2 3 2 2 2 2 4" xfId="34753"/>
    <cellStyle name="Normal 30 2 3 2 2 2 2 4 2" xfId="34754"/>
    <cellStyle name="Normal 30 2 3 2 2 2 2 4 2 2" xfId="34755"/>
    <cellStyle name="Normal 30 2 3 2 2 2 2 4 2 2 2" xfId="34756"/>
    <cellStyle name="Normal 30 2 3 2 2 2 2 4 2 3" xfId="34757"/>
    <cellStyle name="Normal 30 2 3 2 2 2 2 4 3" xfId="34758"/>
    <cellStyle name="Normal 30 2 3 2 2 2 2 4 3 2" xfId="34759"/>
    <cellStyle name="Normal 30 2 3 2 2 2 2 4 4" xfId="34760"/>
    <cellStyle name="Normal 30 2 3 2 2 2 2 5" xfId="34761"/>
    <cellStyle name="Normal 30 2 3 2 2 2 2 5 2" xfId="34762"/>
    <cellStyle name="Normal 30 2 3 2 2 2 2 5 2 2" xfId="34763"/>
    <cellStyle name="Normal 30 2 3 2 2 2 2 5 3" xfId="34764"/>
    <cellStyle name="Normal 30 2 3 2 2 2 2 6" xfId="34765"/>
    <cellStyle name="Normal 30 2 3 2 2 2 2 6 2" xfId="34766"/>
    <cellStyle name="Normal 30 2 3 2 2 2 2 7" xfId="34767"/>
    <cellStyle name="Normal 30 2 3 2 2 2 3" xfId="34768"/>
    <cellStyle name="Normal 30 2 3 2 2 2 3 2" xfId="34769"/>
    <cellStyle name="Normal 30 2 3 2 2 2 3 2 2" xfId="34770"/>
    <cellStyle name="Normal 30 2 3 2 2 2 3 2 2 2" xfId="34771"/>
    <cellStyle name="Normal 30 2 3 2 2 2 3 2 2 2 2" xfId="34772"/>
    <cellStyle name="Normal 30 2 3 2 2 2 3 2 2 3" xfId="34773"/>
    <cellStyle name="Normal 30 2 3 2 2 2 3 2 3" xfId="34774"/>
    <cellStyle name="Normal 30 2 3 2 2 2 3 2 3 2" xfId="34775"/>
    <cellStyle name="Normal 30 2 3 2 2 2 3 2 4" xfId="34776"/>
    <cellStyle name="Normal 30 2 3 2 2 2 3 3" xfId="34777"/>
    <cellStyle name="Normal 30 2 3 2 2 2 3 3 2" xfId="34778"/>
    <cellStyle name="Normal 30 2 3 2 2 2 3 3 2 2" xfId="34779"/>
    <cellStyle name="Normal 30 2 3 2 2 2 3 3 2 2 2" xfId="34780"/>
    <cellStyle name="Normal 30 2 3 2 2 2 3 3 2 3" xfId="34781"/>
    <cellStyle name="Normal 30 2 3 2 2 2 3 3 3" xfId="34782"/>
    <cellStyle name="Normal 30 2 3 2 2 2 3 3 3 2" xfId="34783"/>
    <cellStyle name="Normal 30 2 3 2 2 2 3 3 4" xfId="34784"/>
    <cellStyle name="Normal 30 2 3 2 2 2 3 4" xfId="34785"/>
    <cellStyle name="Normal 30 2 3 2 2 2 3 4 2" xfId="34786"/>
    <cellStyle name="Normal 30 2 3 2 2 2 3 4 2 2" xfId="34787"/>
    <cellStyle name="Normal 30 2 3 2 2 2 3 4 3" xfId="34788"/>
    <cellStyle name="Normal 30 2 3 2 2 2 3 5" xfId="34789"/>
    <cellStyle name="Normal 30 2 3 2 2 2 3 5 2" xfId="34790"/>
    <cellStyle name="Normal 30 2 3 2 2 2 3 6" xfId="34791"/>
    <cellStyle name="Normal 30 2 3 2 2 2 4" xfId="34792"/>
    <cellStyle name="Normal 30 2 3 2 2 2 4 2" xfId="34793"/>
    <cellStyle name="Normal 30 2 3 2 2 2 4 2 2" xfId="34794"/>
    <cellStyle name="Normal 30 2 3 2 2 2 4 2 2 2" xfId="34795"/>
    <cellStyle name="Normal 30 2 3 2 2 2 4 2 3" xfId="34796"/>
    <cellStyle name="Normal 30 2 3 2 2 2 4 3" xfId="34797"/>
    <cellStyle name="Normal 30 2 3 2 2 2 4 3 2" xfId="34798"/>
    <cellStyle name="Normal 30 2 3 2 2 2 4 4" xfId="34799"/>
    <cellStyle name="Normal 30 2 3 2 2 2 5" xfId="34800"/>
    <cellStyle name="Normal 30 2 3 2 2 2 5 2" xfId="34801"/>
    <cellStyle name="Normal 30 2 3 2 2 2 5 2 2" xfId="34802"/>
    <cellStyle name="Normal 30 2 3 2 2 2 5 2 2 2" xfId="34803"/>
    <cellStyle name="Normal 30 2 3 2 2 2 5 2 3" xfId="34804"/>
    <cellStyle name="Normal 30 2 3 2 2 2 5 3" xfId="34805"/>
    <cellStyle name="Normal 30 2 3 2 2 2 5 3 2" xfId="34806"/>
    <cellStyle name="Normal 30 2 3 2 2 2 5 4" xfId="34807"/>
    <cellStyle name="Normal 30 2 3 2 2 2 6" xfId="34808"/>
    <cellStyle name="Normal 30 2 3 2 2 2 6 2" xfId="34809"/>
    <cellStyle name="Normal 30 2 3 2 2 2 6 2 2" xfId="34810"/>
    <cellStyle name="Normal 30 2 3 2 2 2 6 3" xfId="34811"/>
    <cellStyle name="Normal 30 2 3 2 2 2 7" xfId="34812"/>
    <cellStyle name="Normal 30 2 3 2 2 2 7 2" xfId="34813"/>
    <cellStyle name="Normal 30 2 3 2 2 2 8" xfId="34814"/>
    <cellStyle name="Normal 30 2 3 2 2 3" xfId="34815"/>
    <cellStyle name="Normal 30 2 3 2 2 3 2" xfId="34816"/>
    <cellStyle name="Normal 30 2 3 2 2 3 2 2" xfId="34817"/>
    <cellStyle name="Normal 30 2 3 2 2 3 2 2 2" xfId="34818"/>
    <cellStyle name="Normal 30 2 3 2 2 3 2 2 2 2" xfId="34819"/>
    <cellStyle name="Normal 30 2 3 2 2 3 2 2 2 2 2" xfId="34820"/>
    <cellStyle name="Normal 30 2 3 2 2 3 2 2 2 3" xfId="34821"/>
    <cellStyle name="Normal 30 2 3 2 2 3 2 2 3" xfId="34822"/>
    <cellStyle name="Normal 30 2 3 2 2 3 2 2 3 2" xfId="34823"/>
    <cellStyle name="Normal 30 2 3 2 2 3 2 2 4" xfId="34824"/>
    <cellStyle name="Normal 30 2 3 2 2 3 2 3" xfId="34825"/>
    <cellStyle name="Normal 30 2 3 2 2 3 2 3 2" xfId="34826"/>
    <cellStyle name="Normal 30 2 3 2 2 3 2 3 2 2" xfId="34827"/>
    <cellStyle name="Normal 30 2 3 2 2 3 2 3 2 2 2" xfId="34828"/>
    <cellStyle name="Normal 30 2 3 2 2 3 2 3 2 3" xfId="34829"/>
    <cellStyle name="Normal 30 2 3 2 2 3 2 3 3" xfId="34830"/>
    <cellStyle name="Normal 30 2 3 2 2 3 2 3 3 2" xfId="34831"/>
    <cellStyle name="Normal 30 2 3 2 2 3 2 3 4" xfId="34832"/>
    <cellStyle name="Normal 30 2 3 2 2 3 2 4" xfId="34833"/>
    <cellStyle name="Normal 30 2 3 2 2 3 2 4 2" xfId="34834"/>
    <cellStyle name="Normal 30 2 3 2 2 3 2 4 2 2" xfId="34835"/>
    <cellStyle name="Normal 30 2 3 2 2 3 2 4 3" xfId="34836"/>
    <cellStyle name="Normal 30 2 3 2 2 3 2 5" xfId="34837"/>
    <cellStyle name="Normal 30 2 3 2 2 3 2 5 2" xfId="34838"/>
    <cellStyle name="Normal 30 2 3 2 2 3 2 6" xfId="34839"/>
    <cellStyle name="Normal 30 2 3 2 2 3 3" xfId="34840"/>
    <cellStyle name="Normal 30 2 3 2 2 3 3 2" xfId="34841"/>
    <cellStyle name="Normal 30 2 3 2 2 3 3 2 2" xfId="34842"/>
    <cellStyle name="Normal 30 2 3 2 2 3 3 2 2 2" xfId="34843"/>
    <cellStyle name="Normal 30 2 3 2 2 3 3 2 3" xfId="34844"/>
    <cellStyle name="Normal 30 2 3 2 2 3 3 3" xfId="34845"/>
    <cellStyle name="Normal 30 2 3 2 2 3 3 3 2" xfId="34846"/>
    <cellStyle name="Normal 30 2 3 2 2 3 3 4" xfId="34847"/>
    <cellStyle name="Normal 30 2 3 2 2 3 4" xfId="34848"/>
    <cellStyle name="Normal 30 2 3 2 2 3 4 2" xfId="34849"/>
    <cellStyle name="Normal 30 2 3 2 2 3 4 2 2" xfId="34850"/>
    <cellStyle name="Normal 30 2 3 2 2 3 4 2 2 2" xfId="34851"/>
    <cellStyle name="Normal 30 2 3 2 2 3 4 2 3" xfId="34852"/>
    <cellStyle name="Normal 30 2 3 2 2 3 4 3" xfId="34853"/>
    <cellStyle name="Normal 30 2 3 2 2 3 4 3 2" xfId="34854"/>
    <cellStyle name="Normal 30 2 3 2 2 3 4 4" xfId="34855"/>
    <cellStyle name="Normal 30 2 3 2 2 3 5" xfId="34856"/>
    <cellStyle name="Normal 30 2 3 2 2 3 5 2" xfId="34857"/>
    <cellStyle name="Normal 30 2 3 2 2 3 5 2 2" xfId="34858"/>
    <cellStyle name="Normal 30 2 3 2 2 3 5 3" xfId="34859"/>
    <cellStyle name="Normal 30 2 3 2 2 3 6" xfId="34860"/>
    <cellStyle name="Normal 30 2 3 2 2 3 6 2" xfId="34861"/>
    <cellStyle name="Normal 30 2 3 2 2 3 7" xfId="34862"/>
    <cellStyle name="Normal 30 2 3 2 2 4" xfId="34863"/>
    <cellStyle name="Normal 30 2 3 2 2 4 2" xfId="34864"/>
    <cellStyle name="Normal 30 2 3 2 2 4 2 2" xfId="34865"/>
    <cellStyle name="Normal 30 2 3 2 2 4 2 2 2" xfId="34866"/>
    <cellStyle name="Normal 30 2 3 2 2 4 2 2 2 2" xfId="34867"/>
    <cellStyle name="Normal 30 2 3 2 2 4 2 2 3" xfId="34868"/>
    <cellStyle name="Normal 30 2 3 2 2 4 2 3" xfId="34869"/>
    <cellStyle name="Normal 30 2 3 2 2 4 2 3 2" xfId="34870"/>
    <cellStyle name="Normal 30 2 3 2 2 4 2 4" xfId="34871"/>
    <cellStyle name="Normal 30 2 3 2 2 4 3" xfId="34872"/>
    <cellStyle name="Normal 30 2 3 2 2 4 3 2" xfId="34873"/>
    <cellStyle name="Normal 30 2 3 2 2 4 3 2 2" xfId="34874"/>
    <cellStyle name="Normal 30 2 3 2 2 4 3 2 2 2" xfId="34875"/>
    <cellStyle name="Normal 30 2 3 2 2 4 3 2 3" xfId="34876"/>
    <cellStyle name="Normal 30 2 3 2 2 4 3 3" xfId="34877"/>
    <cellStyle name="Normal 30 2 3 2 2 4 3 3 2" xfId="34878"/>
    <cellStyle name="Normal 30 2 3 2 2 4 3 4" xfId="34879"/>
    <cellStyle name="Normal 30 2 3 2 2 4 4" xfId="34880"/>
    <cellStyle name="Normal 30 2 3 2 2 4 4 2" xfId="34881"/>
    <cellStyle name="Normal 30 2 3 2 2 4 4 2 2" xfId="34882"/>
    <cellStyle name="Normal 30 2 3 2 2 4 4 3" xfId="34883"/>
    <cellStyle name="Normal 30 2 3 2 2 4 5" xfId="34884"/>
    <cellStyle name="Normal 30 2 3 2 2 4 5 2" xfId="34885"/>
    <cellStyle name="Normal 30 2 3 2 2 4 6" xfId="34886"/>
    <cellStyle name="Normal 30 2 3 2 2 5" xfId="34887"/>
    <cellStyle name="Normal 30 2 3 2 2 5 2" xfId="34888"/>
    <cellStyle name="Normal 30 2 3 2 2 5 2 2" xfId="34889"/>
    <cellStyle name="Normal 30 2 3 2 2 5 2 2 2" xfId="34890"/>
    <cellStyle name="Normal 30 2 3 2 2 5 2 3" xfId="34891"/>
    <cellStyle name="Normal 30 2 3 2 2 5 3" xfId="34892"/>
    <cellStyle name="Normal 30 2 3 2 2 5 3 2" xfId="34893"/>
    <cellStyle name="Normal 30 2 3 2 2 5 4" xfId="34894"/>
    <cellStyle name="Normal 30 2 3 2 2 6" xfId="34895"/>
    <cellStyle name="Normal 30 2 3 2 2 6 2" xfId="34896"/>
    <cellStyle name="Normal 30 2 3 2 2 6 2 2" xfId="34897"/>
    <cellStyle name="Normal 30 2 3 2 2 6 2 2 2" xfId="34898"/>
    <cellStyle name="Normal 30 2 3 2 2 6 2 3" xfId="34899"/>
    <cellStyle name="Normal 30 2 3 2 2 6 3" xfId="34900"/>
    <cellStyle name="Normal 30 2 3 2 2 6 3 2" xfId="34901"/>
    <cellStyle name="Normal 30 2 3 2 2 6 4" xfId="34902"/>
    <cellStyle name="Normal 30 2 3 2 2 7" xfId="34903"/>
    <cellStyle name="Normal 30 2 3 2 2 7 2" xfId="34904"/>
    <cellStyle name="Normal 30 2 3 2 2 7 2 2" xfId="34905"/>
    <cellStyle name="Normal 30 2 3 2 2 7 3" xfId="34906"/>
    <cellStyle name="Normal 30 2 3 2 2 8" xfId="34907"/>
    <cellStyle name="Normal 30 2 3 2 2 8 2" xfId="34908"/>
    <cellStyle name="Normal 30 2 3 2 2 9" xfId="34909"/>
    <cellStyle name="Normal 30 2 3 2 2 9 2" xfId="34910"/>
    <cellStyle name="Normal 30 2 3 2 3" xfId="34911"/>
    <cellStyle name="Normal 30 2 3 2 3 2" xfId="34912"/>
    <cellStyle name="Normal 30 2 3 2 3 2 2" xfId="34913"/>
    <cellStyle name="Normal 30 2 3 2 3 2 2 2" xfId="34914"/>
    <cellStyle name="Normal 30 2 3 2 3 2 2 2 2" xfId="34915"/>
    <cellStyle name="Normal 30 2 3 2 3 2 2 2 2 2" xfId="34916"/>
    <cellStyle name="Normal 30 2 3 2 3 2 2 2 2 2 2" xfId="34917"/>
    <cellStyle name="Normal 30 2 3 2 3 2 2 2 2 3" xfId="34918"/>
    <cellStyle name="Normal 30 2 3 2 3 2 2 2 3" xfId="34919"/>
    <cellStyle name="Normal 30 2 3 2 3 2 2 2 3 2" xfId="34920"/>
    <cellStyle name="Normal 30 2 3 2 3 2 2 2 4" xfId="34921"/>
    <cellStyle name="Normal 30 2 3 2 3 2 2 3" xfId="34922"/>
    <cellStyle name="Normal 30 2 3 2 3 2 2 3 2" xfId="34923"/>
    <cellStyle name="Normal 30 2 3 2 3 2 2 3 2 2" xfId="34924"/>
    <cellStyle name="Normal 30 2 3 2 3 2 2 3 2 2 2" xfId="34925"/>
    <cellStyle name="Normal 30 2 3 2 3 2 2 3 2 3" xfId="34926"/>
    <cellStyle name="Normal 30 2 3 2 3 2 2 3 3" xfId="34927"/>
    <cellStyle name="Normal 30 2 3 2 3 2 2 3 3 2" xfId="34928"/>
    <cellStyle name="Normal 30 2 3 2 3 2 2 3 4" xfId="34929"/>
    <cellStyle name="Normal 30 2 3 2 3 2 2 4" xfId="34930"/>
    <cellStyle name="Normal 30 2 3 2 3 2 2 4 2" xfId="34931"/>
    <cellStyle name="Normal 30 2 3 2 3 2 2 4 2 2" xfId="34932"/>
    <cellStyle name="Normal 30 2 3 2 3 2 2 4 3" xfId="34933"/>
    <cellStyle name="Normal 30 2 3 2 3 2 2 5" xfId="34934"/>
    <cellStyle name="Normal 30 2 3 2 3 2 2 5 2" xfId="34935"/>
    <cellStyle name="Normal 30 2 3 2 3 2 2 6" xfId="34936"/>
    <cellStyle name="Normal 30 2 3 2 3 2 3" xfId="34937"/>
    <cellStyle name="Normal 30 2 3 2 3 2 3 2" xfId="34938"/>
    <cellStyle name="Normal 30 2 3 2 3 2 3 2 2" xfId="34939"/>
    <cellStyle name="Normal 30 2 3 2 3 2 3 2 2 2" xfId="34940"/>
    <cellStyle name="Normal 30 2 3 2 3 2 3 2 3" xfId="34941"/>
    <cellStyle name="Normal 30 2 3 2 3 2 3 3" xfId="34942"/>
    <cellStyle name="Normal 30 2 3 2 3 2 3 3 2" xfId="34943"/>
    <cellStyle name="Normal 30 2 3 2 3 2 3 4" xfId="34944"/>
    <cellStyle name="Normal 30 2 3 2 3 2 4" xfId="34945"/>
    <cellStyle name="Normal 30 2 3 2 3 2 4 2" xfId="34946"/>
    <cellStyle name="Normal 30 2 3 2 3 2 4 2 2" xfId="34947"/>
    <cellStyle name="Normal 30 2 3 2 3 2 4 2 2 2" xfId="34948"/>
    <cellStyle name="Normal 30 2 3 2 3 2 4 2 3" xfId="34949"/>
    <cellStyle name="Normal 30 2 3 2 3 2 4 3" xfId="34950"/>
    <cellStyle name="Normal 30 2 3 2 3 2 4 3 2" xfId="34951"/>
    <cellStyle name="Normal 30 2 3 2 3 2 4 4" xfId="34952"/>
    <cellStyle name="Normal 30 2 3 2 3 2 5" xfId="34953"/>
    <cellStyle name="Normal 30 2 3 2 3 2 5 2" xfId="34954"/>
    <cellStyle name="Normal 30 2 3 2 3 2 5 2 2" xfId="34955"/>
    <cellStyle name="Normal 30 2 3 2 3 2 5 3" xfId="34956"/>
    <cellStyle name="Normal 30 2 3 2 3 2 6" xfId="34957"/>
    <cellStyle name="Normal 30 2 3 2 3 2 6 2" xfId="34958"/>
    <cellStyle name="Normal 30 2 3 2 3 2 7" xfId="34959"/>
    <cellStyle name="Normal 30 2 3 2 3 3" xfId="34960"/>
    <cellStyle name="Normal 30 2 3 2 3 3 2" xfId="34961"/>
    <cellStyle name="Normal 30 2 3 2 3 3 2 2" xfId="34962"/>
    <cellStyle name="Normal 30 2 3 2 3 3 2 2 2" xfId="34963"/>
    <cellStyle name="Normal 30 2 3 2 3 3 2 2 2 2" xfId="34964"/>
    <cellStyle name="Normal 30 2 3 2 3 3 2 2 3" xfId="34965"/>
    <cellStyle name="Normal 30 2 3 2 3 3 2 3" xfId="34966"/>
    <cellStyle name="Normal 30 2 3 2 3 3 2 3 2" xfId="34967"/>
    <cellStyle name="Normal 30 2 3 2 3 3 2 4" xfId="34968"/>
    <cellStyle name="Normal 30 2 3 2 3 3 3" xfId="34969"/>
    <cellStyle name="Normal 30 2 3 2 3 3 3 2" xfId="34970"/>
    <cellStyle name="Normal 30 2 3 2 3 3 3 2 2" xfId="34971"/>
    <cellStyle name="Normal 30 2 3 2 3 3 3 2 2 2" xfId="34972"/>
    <cellStyle name="Normal 30 2 3 2 3 3 3 2 3" xfId="34973"/>
    <cellStyle name="Normal 30 2 3 2 3 3 3 3" xfId="34974"/>
    <cellStyle name="Normal 30 2 3 2 3 3 3 3 2" xfId="34975"/>
    <cellStyle name="Normal 30 2 3 2 3 3 3 4" xfId="34976"/>
    <cellStyle name="Normal 30 2 3 2 3 3 4" xfId="34977"/>
    <cellStyle name="Normal 30 2 3 2 3 3 4 2" xfId="34978"/>
    <cellStyle name="Normal 30 2 3 2 3 3 4 2 2" xfId="34979"/>
    <cellStyle name="Normal 30 2 3 2 3 3 4 3" xfId="34980"/>
    <cellStyle name="Normal 30 2 3 2 3 3 5" xfId="34981"/>
    <cellStyle name="Normal 30 2 3 2 3 3 5 2" xfId="34982"/>
    <cellStyle name="Normal 30 2 3 2 3 3 6" xfId="34983"/>
    <cellStyle name="Normal 30 2 3 2 3 4" xfId="34984"/>
    <cellStyle name="Normal 30 2 3 2 3 4 2" xfId="34985"/>
    <cellStyle name="Normal 30 2 3 2 3 4 2 2" xfId="34986"/>
    <cellStyle name="Normal 30 2 3 2 3 4 2 2 2" xfId="34987"/>
    <cellStyle name="Normal 30 2 3 2 3 4 2 3" xfId="34988"/>
    <cellStyle name="Normal 30 2 3 2 3 4 3" xfId="34989"/>
    <cellStyle name="Normal 30 2 3 2 3 4 3 2" xfId="34990"/>
    <cellStyle name="Normal 30 2 3 2 3 4 4" xfId="34991"/>
    <cellStyle name="Normal 30 2 3 2 3 5" xfId="34992"/>
    <cellStyle name="Normal 30 2 3 2 3 5 2" xfId="34993"/>
    <cellStyle name="Normal 30 2 3 2 3 5 2 2" xfId="34994"/>
    <cellStyle name="Normal 30 2 3 2 3 5 2 2 2" xfId="34995"/>
    <cellStyle name="Normal 30 2 3 2 3 5 2 3" xfId="34996"/>
    <cellStyle name="Normal 30 2 3 2 3 5 3" xfId="34997"/>
    <cellStyle name="Normal 30 2 3 2 3 5 3 2" xfId="34998"/>
    <cellStyle name="Normal 30 2 3 2 3 5 4" xfId="34999"/>
    <cellStyle name="Normal 30 2 3 2 3 6" xfId="35000"/>
    <cellStyle name="Normal 30 2 3 2 3 6 2" xfId="35001"/>
    <cellStyle name="Normal 30 2 3 2 3 6 2 2" xfId="35002"/>
    <cellStyle name="Normal 30 2 3 2 3 6 3" xfId="35003"/>
    <cellStyle name="Normal 30 2 3 2 3 7" xfId="35004"/>
    <cellStyle name="Normal 30 2 3 2 3 7 2" xfId="35005"/>
    <cellStyle name="Normal 30 2 3 2 3 8" xfId="35006"/>
    <cellStyle name="Normal 30 2 3 2 4" xfId="35007"/>
    <cellStyle name="Normal 30 2 3 2 4 2" xfId="35008"/>
    <cellStyle name="Normal 30 2 3 2 4 2 2" xfId="35009"/>
    <cellStyle name="Normal 30 2 3 2 4 2 2 2" xfId="35010"/>
    <cellStyle name="Normal 30 2 3 2 4 2 2 2 2" xfId="35011"/>
    <cellStyle name="Normal 30 2 3 2 4 2 2 2 2 2" xfId="35012"/>
    <cellStyle name="Normal 30 2 3 2 4 2 2 2 3" xfId="35013"/>
    <cellStyle name="Normal 30 2 3 2 4 2 2 3" xfId="35014"/>
    <cellStyle name="Normal 30 2 3 2 4 2 2 3 2" xfId="35015"/>
    <cellStyle name="Normal 30 2 3 2 4 2 2 4" xfId="35016"/>
    <cellStyle name="Normal 30 2 3 2 4 2 3" xfId="35017"/>
    <cellStyle name="Normal 30 2 3 2 4 2 3 2" xfId="35018"/>
    <cellStyle name="Normal 30 2 3 2 4 2 3 2 2" xfId="35019"/>
    <cellStyle name="Normal 30 2 3 2 4 2 3 2 2 2" xfId="35020"/>
    <cellStyle name="Normal 30 2 3 2 4 2 3 2 3" xfId="35021"/>
    <cellStyle name="Normal 30 2 3 2 4 2 3 3" xfId="35022"/>
    <cellStyle name="Normal 30 2 3 2 4 2 3 3 2" xfId="35023"/>
    <cellStyle name="Normal 30 2 3 2 4 2 3 4" xfId="35024"/>
    <cellStyle name="Normal 30 2 3 2 4 2 4" xfId="35025"/>
    <cellStyle name="Normal 30 2 3 2 4 2 4 2" xfId="35026"/>
    <cellStyle name="Normal 30 2 3 2 4 2 4 2 2" xfId="35027"/>
    <cellStyle name="Normal 30 2 3 2 4 2 4 3" xfId="35028"/>
    <cellStyle name="Normal 30 2 3 2 4 2 5" xfId="35029"/>
    <cellStyle name="Normal 30 2 3 2 4 2 5 2" xfId="35030"/>
    <cellStyle name="Normal 30 2 3 2 4 2 6" xfId="35031"/>
    <cellStyle name="Normal 30 2 3 2 4 3" xfId="35032"/>
    <cellStyle name="Normal 30 2 3 2 4 3 2" xfId="35033"/>
    <cellStyle name="Normal 30 2 3 2 4 3 2 2" xfId="35034"/>
    <cellStyle name="Normal 30 2 3 2 4 3 2 2 2" xfId="35035"/>
    <cellStyle name="Normal 30 2 3 2 4 3 2 3" xfId="35036"/>
    <cellStyle name="Normal 30 2 3 2 4 3 3" xfId="35037"/>
    <cellStyle name="Normal 30 2 3 2 4 3 3 2" xfId="35038"/>
    <cellStyle name="Normal 30 2 3 2 4 3 4" xfId="35039"/>
    <cellStyle name="Normal 30 2 3 2 4 4" xfId="35040"/>
    <cellStyle name="Normal 30 2 3 2 4 4 2" xfId="35041"/>
    <cellStyle name="Normal 30 2 3 2 4 4 2 2" xfId="35042"/>
    <cellStyle name="Normal 30 2 3 2 4 4 2 2 2" xfId="35043"/>
    <cellStyle name="Normal 30 2 3 2 4 4 2 3" xfId="35044"/>
    <cellStyle name="Normal 30 2 3 2 4 4 3" xfId="35045"/>
    <cellStyle name="Normal 30 2 3 2 4 4 3 2" xfId="35046"/>
    <cellStyle name="Normal 30 2 3 2 4 4 4" xfId="35047"/>
    <cellStyle name="Normal 30 2 3 2 4 5" xfId="35048"/>
    <cellStyle name="Normal 30 2 3 2 4 5 2" xfId="35049"/>
    <cellStyle name="Normal 30 2 3 2 4 5 2 2" xfId="35050"/>
    <cellStyle name="Normal 30 2 3 2 4 5 3" xfId="35051"/>
    <cellStyle name="Normal 30 2 3 2 4 6" xfId="35052"/>
    <cellStyle name="Normal 30 2 3 2 4 6 2" xfId="35053"/>
    <cellStyle name="Normal 30 2 3 2 4 7" xfId="35054"/>
    <cellStyle name="Normal 30 2 3 2 5" xfId="35055"/>
    <cellStyle name="Normal 30 2 3 2 5 2" xfId="35056"/>
    <cellStyle name="Normal 30 2 3 2 5 2 2" xfId="35057"/>
    <cellStyle name="Normal 30 2 3 2 5 2 2 2" xfId="35058"/>
    <cellStyle name="Normal 30 2 3 2 5 2 2 2 2" xfId="35059"/>
    <cellStyle name="Normal 30 2 3 2 5 2 2 3" xfId="35060"/>
    <cellStyle name="Normal 30 2 3 2 5 2 3" xfId="35061"/>
    <cellStyle name="Normal 30 2 3 2 5 2 3 2" xfId="35062"/>
    <cellStyle name="Normal 30 2 3 2 5 2 4" xfId="35063"/>
    <cellStyle name="Normal 30 2 3 2 5 3" xfId="35064"/>
    <cellStyle name="Normal 30 2 3 2 5 3 2" xfId="35065"/>
    <cellStyle name="Normal 30 2 3 2 5 3 2 2" xfId="35066"/>
    <cellStyle name="Normal 30 2 3 2 5 3 2 2 2" xfId="35067"/>
    <cellStyle name="Normal 30 2 3 2 5 3 2 3" xfId="35068"/>
    <cellStyle name="Normal 30 2 3 2 5 3 3" xfId="35069"/>
    <cellStyle name="Normal 30 2 3 2 5 3 3 2" xfId="35070"/>
    <cellStyle name="Normal 30 2 3 2 5 3 4" xfId="35071"/>
    <cellStyle name="Normal 30 2 3 2 5 4" xfId="35072"/>
    <cellStyle name="Normal 30 2 3 2 5 4 2" xfId="35073"/>
    <cellStyle name="Normal 30 2 3 2 5 4 2 2" xfId="35074"/>
    <cellStyle name="Normal 30 2 3 2 5 4 3" xfId="35075"/>
    <cellStyle name="Normal 30 2 3 2 5 5" xfId="35076"/>
    <cellStyle name="Normal 30 2 3 2 5 5 2" xfId="35077"/>
    <cellStyle name="Normal 30 2 3 2 5 6" xfId="35078"/>
    <cellStyle name="Normal 30 2 3 2 6" xfId="35079"/>
    <cellStyle name="Normal 30 2 3 2 6 2" xfId="35080"/>
    <cellStyle name="Normal 30 2 3 2 6 2 2" xfId="35081"/>
    <cellStyle name="Normal 30 2 3 2 6 2 2 2" xfId="35082"/>
    <cellStyle name="Normal 30 2 3 2 6 2 3" xfId="35083"/>
    <cellStyle name="Normal 30 2 3 2 6 3" xfId="35084"/>
    <cellStyle name="Normal 30 2 3 2 6 3 2" xfId="35085"/>
    <cellStyle name="Normal 30 2 3 2 6 4" xfId="35086"/>
    <cellStyle name="Normal 30 2 3 2 7" xfId="35087"/>
    <cellStyle name="Normal 30 2 3 2 7 2" xfId="35088"/>
    <cellStyle name="Normal 30 2 3 2 7 2 2" xfId="35089"/>
    <cellStyle name="Normal 30 2 3 2 7 2 2 2" xfId="35090"/>
    <cellStyle name="Normal 30 2 3 2 7 2 3" xfId="35091"/>
    <cellStyle name="Normal 30 2 3 2 7 3" xfId="35092"/>
    <cellStyle name="Normal 30 2 3 2 7 3 2" xfId="35093"/>
    <cellStyle name="Normal 30 2 3 2 7 4" xfId="35094"/>
    <cellStyle name="Normal 30 2 3 2 8" xfId="35095"/>
    <cellStyle name="Normal 30 2 3 2 8 2" xfId="35096"/>
    <cellStyle name="Normal 30 2 3 2 8 2 2" xfId="35097"/>
    <cellStyle name="Normal 30 2 3 2 8 3" xfId="35098"/>
    <cellStyle name="Normal 30 2 3 2 9" xfId="35099"/>
    <cellStyle name="Normal 30 2 3 2 9 2" xfId="35100"/>
    <cellStyle name="Normal 30 2 3 3" xfId="35101"/>
    <cellStyle name="Normal 30 2 3 3 10" xfId="35102"/>
    <cellStyle name="Normal 30 2 3 3 2" xfId="35103"/>
    <cellStyle name="Normal 30 2 3 3 2 2" xfId="35104"/>
    <cellStyle name="Normal 30 2 3 3 2 2 2" xfId="35105"/>
    <cellStyle name="Normal 30 2 3 3 2 2 2 2" xfId="35106"/>
    <cellStyle name="Normal 30 2 3 3 2 2 2 2 2" xfId="35107"/>
    <cellStyle name="Normal 30 2 3 3 2 2 2 2 2 2" xfId="35108"/>
    <cellStyle name="Normal 30 2 3 3 2 2 2 2 2 2 2" xfId="35109"/>
    <cellStyle name="Normal 30 2 3 3 2 2 2 2 2 3" xfId="35110"/>
    <cellStyle name="Normal 30 2 3 3 2 2 2 2 3" xfId="35111"/>
    <cellStyle name="Normal 30 2 3 3 2 2 2 2 3 2" xfId="35112"/>
    <cellStyle name="Normal 30 2 3 3 2 2 2 2 4" xfId="35113"/>
    <cellStyle name="Normal 30 2 3 3 2 2 2 3" xfId="35114"/>
    <cellStyle name="Normal 30 2 3 3 2 2 2 3 2" xfId="35115"/>
    <cellStyle name="Normal 30 2 3 3 2 2 2 3 2 2" xfId="35116"/>
    <cellStyle name="Normal 30 2 3 3 2 2 2 3 2 2 2" xfId="35117"/>
    <cellStyle name="Normal 30 2 3 3 2 2 2 3 2 3" xfId="35118"/>
    <cellStyle name="Normal 30 2 3 3 2 2 2 3 3" xfId="35119"/>
    <cellStyle name="Normal 30 2 3 3 2 2 2 3 3 2" xfId="35120"/>
    <cellStyle name="Normal 30 2 3 3 2 2 2 3 4" xfId="35121"/>
    <cellStyle name="Normal 30 2 3 3 2 2 2 4" xfId="35122"/>
    <cellStyle name="Normal 30 2 3 3 2 2 2 4 2" xfId="35123"/>
    <cellStyle name="Normal 30 2 3 3 2 2 2 4 2 2" xfId="35124"/>
    <cellStyle name="Normal 30 2 3 3 2 2 2 4 3" xfId="35125"/>
    <cellStyle name="Normal 30 2 3 3 2 2 2 5" xfId="35126"/>
    <cellStyle name="Normal 30 2 3 3 2 2 2 5 2" xfId="35127"/>
    <cellStyle name="Normal 30 2 3 3 2 2 2 6" xfId="35128"/>
    <cellStyle name="Normal 30 2 3 3 2 2 3" xfId="35129"/>
    <cellStyle name="Normal 30 2 3 3 2 2 3 2" xfId="35130"/>
    <cellStyle name="Normal 30 2 3 3 2 2 3 2 2" xfId="35131"/>
    <cellStyle name="Normal 30 2 3 3 2 2 3 2 2 2" xfId="35132"/>
    <cellStyle name="Normal 30 2 3 3 2 2 3 2 3" xfId="35133"/>
    <cellStyle name="Normal 30 2 3 3 2 2 3 3" xfId="35134"/>
    <cellStyle name="Normal 30 2 3 3 2 2 3 3 2" xfId="35135"/>
    <cellStyle name="Normal 30 2 3 3 2 2 3 4" xfId="35136"/>
    <cellStyle name="Normal 30 2 3 3 2 2 4" xfId="35137"/>
    <cellStyle name="Normal 30 2 3 3 2 2 4 2" xfId="35138"/>
    <cellStyle name="Normal 30 2 3 3 2 2 4 2 2" xfId="35139"/>
    <cellStyle name="Normal 30 2 3 3 2 2 4 2 2 2" xfId="35140"/>
    <cellStyle name="Normal 30 2 3 3 2 2 4 2 3" xfId="35141"/>
    <cellStyle name="Normal 30 2 3 3 2 2 4 3" xfId="35142"/>
    <cellStyle name="Normal 30 2 3 3 2 2 4 3 2" xfId="35143"/>
    <cellStyle name="Normal 30 2 3 3 2 2 4 4" xfId="35144"/>
    <cellStyle name="Normal 30 2 3 3 2 2 5" xfId="35145"/>
    <cellStyle name="Normal 30 2 3 3 2 2 5 2" xfId="35146"/>
    <cellStyle name="Normal 30 2 3 3 2 2 5 2 2" xfId="35147"/>
    <cellStyle name="Normal 30 2 3 3 2 2 5 3" xfId="35148"/>
    <cellStyle name="Normal 30 2 3 3 2 2 6" xfId="35149"/>
    <cellStyle name="Normal 30 2 3 3 2 2 6 2" xfId="35150"/>
    <cellStyle name="Normal 30 2 3 3 2 2 7" xfId="35151"/>
    <cellStyle name="Normal 30 2 3 3 2 3" xfId="35152"/>
    <cellStyle name="Normal 30 2 3 3 2 3 2" xfId="35153"/>
    <cellStyle name="Normal 30 2 3 3 2 3 2 2" xfId="35154"/>
    <cellStyle name="Normal 30 2 3 3 2 3 2 2 2" xfId="35155"/>
    <cellStyle name="Normal 30 2 3 3 2 3 2 2 2 2" xfId="35156"/>
    <cellStyle name="Normal 30 2 3 3 2 3 2 2 3" xfId="35157"/>
    <cellStyle name="Normal 30 2 3 3 2 3 2 3" xfId="35158"/>
    <cellStyle name="Normal 30 2 3 3 2 3 2 3 2" xfId="35159"/>
    <cellStyle name="Normal 30 2 3 3 2 3 2 4" xfId="35160"/>
    <cellStyle name="Normal 30 2 3 3 2 3 3" xfId="35161"/>
    <cellStyle name="Normal 30 2 3 3 2 3 3 2" xfId="35162"/>
    <cellStyle name="Normal 30 2 3 3 2 3 3 2 2" xfId="35163"/>
    <cellStyle name="Normal 30 2 3 3 2 3 3 2 2 2" xfId="35164"/>
    <cellStyle name="Normal 30 2 3 3 2 3 3 2 3" xfId="35165"/>
    <cellStyle name="Normal 30 2 3 3 2 3 3 3" xfId="35166"/>
    <cellStyle name="Normal 30 2 3 3 2 3 3 3 2" xfId="35167"/>
    <cellStyle name="Normal 30 2 3 3 2 3 3 4" xfId="35168"/>
    <cellStyle name="Normal 30 2 3 3 2 3 4" xfId="35169"/>
    <cellStyle name="Normal 30 2 3 3 2 3 4 2" xfId="35170"/>
    <cellStyle name="Normal 30 2 3 3 2 3 4 2 2" xfId="35171"/>
    <cellStyle name="Normal 30 2 3 3 2 3 4 3" xfId="35172"/>
    <cellStyle name="Normal 30 2 3 3 2 3 5" xfId="35173"/>
    <cellStyle name="Normal 30 2 3 3 2 3 5 2" xfId="35174"/>
    <cellStyle name="Normal 30 2 3 3 2 3 6" xfId="35175"/>
    <cellStyle name="Normal 30 2 3 3 2 4" xfId="35176"/>
    <cellStyle name="Normal 30 2 3 3 2 4 2" xfId="35177"/>
    <cellStyle name="Normal 30 2 3 3 2 4 2 2" xfId="35178"/>
    <cellStyle name="Normal 30 2 3 3 2 4 2 2 2" xfId="35179"/>
    <cellStyle name="Normal 30 2 3 3 2 4 2 3" xfId="35180"/>
    <cellStyle name="Normal 30 2 3 3 2 4 3" xfId="35181"/>
    <cellStyle name="Normal 30 2 3 3 2 4 3 2" xfId="35182"/>
    <cellStyle name="Normal 30 2 3 3 2 4 4" xfId="35183"/>
    <cellStyle name="Normal 30 2 3 3 2 5" xfId="35184"/>
    <cellStyle name="Normal 30 2 3 3 2 5 2" xfId="35185"/>
    <cellStyle name="Normal 30 2 3 3 2 5 2 2" xfId="35186"/>
    <cellStyle name="Normal 30 2 3 3 2 5 2 2 2" xfId="35187"/>
    <cellStyle name="Normal 30 2 3 3 2 5 2 3" xfId="35188"/>
    <cellStyle name="Normal 30 2 3 3 2 5 3" xfId="35189"/>
    <cellStyle name="Normal 30 2 3 3 2 5 3 2" xfId="35190"/>
    <cellStyle name="Normal 30 2 3 3 2 5 4" xfId="35191"/>
    <cellStyle name="Normal 30 2 3 3 2 6" xfId="35192"/>
    <cellStyle name="Normal 30 2 3 3 2 6 2" xfId="35193"/>
    <cellStyle name="Normal 30 2 3 3 2 6 2 2" xfId="35194"/>
    <cellStyle name="Normal 30 2 3 3 2 6 3" xfId="35195"/>
    <cellStyle name="Normal 30 2 3 3 2 7" xfId="35196"/>
    <cellStyle name="Normal 30 2 3 3 2 7 2" xfId="35197"/>
    <cellStyle name="Normal 30 2 3 3 2 8" xfId="35198"/>
    <cellStyle name="Normal 30 2 3 3 3" xfId="35199"/>
    <cellStyle name="Normal 30 2 3 3 3 2" xfId="35200"/>
    <cellStyle name="Normal 30 2 3 3 3 2 2" xfId="35201"/>
    <cellStyle name="Normal 30 2 3 3 3 2 2 2" xfId="35202"/>
    <cellStyle name="Normal 30 2 3 3 3 2 2 2 2" xfId="35203"/>
    <cellStyle name="Normal 30 2 3 3 3 2 2 2 2 2" xfId="35204"/>
    <cellStyle name="Normal 30 2 3 3 3 2 2 2 3" xfId="35205"/>
    <cellStyle name="Normal 30 2 3 3 3 2 2 3" xfId="35206"/>
    <cellStyle name="Normal 30 2 3 3 3 2 2 3 2" xfId="35207"/>
    <cellStyle name="Normal 30 2 3 3 3 2 2 4" xfId="35208"/>
    <cellStyle name="Normal 30 2 3 3 3 2 3" xfId="35209"/>
    <cellStyle name="Normal 30 2 3 3 3 2 3 2" xfId="35210"/>
    <cellStyle name="Normal 30 2 3 3 3 2 3 2 2" xfId="35211"/>
    <cellStyle name="Normal 30 2 3 3 3 2 3 2 2 2" xfId="35212"/>
    <cellStyle name="Normal 30 2 3 3 3 2 3 2 3" xfId="35213"/>
    <cellStyle name="Normal 30 2 3 3 3 2 3 3" xfId="35214"/>
    <cellStyle name="Normal 30 2 3 3 3 2 3 3 2" xfId="35215"/>
    <cellStyle name="Normal 30 2 3 3 3 2 3 4" xfId="35216"/>
    <cellStyle name="Normal 30 2 3 3 3 2 4" xfId="35217"/>
    <cellStyle name="Normal 30 2 3 3 3 2 4 2" xfId="35218"/>
    <cellStyle name="Normal 30 2 3 3 3 2 4 2 2" xfId="35219"/>
    <cellStyle name="Normal 30 2 3 3 3 2 4 3" xfId="35220"/>
    <cellStyle name="Normal 30 2 3 3 3 2 5" xfId="35221"/>
    <cellStyle name="Normal 30 2 3 3 3 2 5 2" xfId="35222"/>
    <cellStyle name="Normal 30 2 3 3 3 2 6" xfId="35223"/>
    <cellStyle name="Normal 30 2 3 3 3 3" xfId="35224"/>
    <cellStyle name="Normal 30 2 3 3 3 3 2" xfId="35225"/>
    <cellStyle name="Normal 30 2 3 3 3 3 2 2" xfId="35226"/>
    <cellStyle name="Normal 30 2 3 3 3 3 2 2 2" xfId="35227"/>
    <cellStyle name="Normal 30 2 3 3 3 3 2 3" xfId="35228"/>
    <cellStyle name="Normal 30 2 3 3 3 3 3" xfId="35229"/>
    <cellStyle name="Normal 30 2 3 3 3 3 3 2" xfId="35230"/>
    <cellStyle name="Normal 30 2 3 3 3 3 4" xfId="35231"/>
    <cellStyle name="Normal 30 2 3 3 3 4" xfId="35232"/>
    <cellStyle name="Normal 30 2 3 3 3 4 2" xfId="35233"/>
    <cellStyle name="Normal 30 2 3 3 3 4 2 2" xfId="35234"/>
    <cellStyle name="Normal 30 2 3 3 3 4 2 2 2" xfId="35235"/>
    <cellStyle name="Normal 30 2 3 3 3 4 2 3" xfId="35236"/>
    <cellStyle name="Normal 30 2 3 3 3 4 3" xfId="35237"/>
    <cellStyle name="Normal 30 2 3 3 3 4 3 2" xfId="35238"/>
    <cellStyle name="Normal 30 2 3 3 3 4 4" xfId="35239"/>
    <cellStyle name="Normal 30 2 3 3 3 5" xfId="35240"/>
    <cellStyle name="Normal 30 2 3 3 3 5 2" xfId="35241"/>
    <cellStyle name="Normal 30 2 3 3 3 5 2 2" xfId="35242"/>
    <cellStyle name="Normal 30 2 3 3 3 5 3" xfId="35243"/>
    <cellStyle name="Normal 30 2 3 3 3 6" xfId="35244"/>
    <cellStyle name="Normal 30 2 3 3 3 6 2" xfId="35245"/>
    <cellStyle name="Normal 30 2 3 3 3 7" xfId="35246"/>
    <cellStyle name="Normal 30 2 3 3 4" xfId="35247"/>
    <cellStyle name="Normal 30 2 3 3 4 2" xfId="35248"/>
    <cellStyle name="Normal 30 2 3 3 4 2 2" xfId="35249"/>
    <cellStyle name="Normal 30 2 3 3 4 2 2 2" xfId="35250"/>
    <cellStyle name="Normal 30 2 3 3 4 2 2 2 2" xfId="35251"/>
    <cellStyle name="Normal 30 2 3 3 4 2 2 3" xfId="35252"/>
    <cellStyle name="Normal 30 2 3 3 4 2 3" xfId="35253"/>
    <cellStyle name="Normal 30 2 3 3 4 2 3 2" xfId="35254"/>
    <cellStyle name="Normal 30 2 3 3 4 2 4" xfId="35255"/>
    <cellStyle name="Normal 30 2 3 3 4 3" xfId="35256"/>
    <cellStyle name="Normal 30 2 3 3 4 3 2" xfId="35257"/>
    <cellStyle name="Normal 30 2 3 3 4 3 2 2" xfId="35258"/>
    <cellStyle name="Normal 30 2 3 3 4 3 2 2 2" xfId="35259"/>
    <cellStyle name="Normal 30 2 3 3 4 3 2 3" xfId="35260"/>
    <cellStyle name="Normal 30 2 3 3 4 3 3" xfId="35261"/>
    <cellStyle name="Normal 30 2 3 3 4 3 3 2" xfId="35262"/>
    <cellStyle name="Normal 30 2 3 3 4 3 4" xfId="35263"/>
    <cellStyle name="Normal 30 2 3 3 4 4" xfId="35264"/>
    <cellStyle name="Normal 30 2 3 3 4 4 2" xfId="35265"/>
    <cellStyle name="Normal 30 2 3 3 4 4 2 2" xfId="35266"/>
    <cellStyle name="Normal 30 2 3 3 4 4 3" xfId="35267"/>
    <cellStyle name="Normal 30 2 3 3 4 5" xfId="35268"/>
    <cellStyle name="Normal 30 2 3 3 4 5 2" xfId="35269"/>
    <cellStyle name="Normal 30 2 3 3 4 6" xfId="35270"/>
    <cellStyle name="Normal 30 2 3 3 5" xfId="35271"/>
    <cellStyle name="Normal 30 2 3 3 5 2" xfId="35272"/>
    <cellStyle name="Normal 30 2 3 3 5 2 2" xfId="35273"/>
    <cellStyle name="Normal 30 2 3 3 5 2 2 2" xfId="35274"/>
    <cellStyle name="Normal 30 2 3 3 5 2 3" xfId="35275"/>
    <cellStyle name="Normal 30 2 3 3 5 3" xfId="35276"/>
    <cellStyle name="Normal 30 2 3 3 5 3 2" xfId="35277"/>
    <cellStyle name="Normal 30 2 3 3 5 4" xfId="35278"/>
    <cellStyle name="Normal 30 2 3 3 6" xfId="35279"/>
    <cellStyle name="Normal 30 2 3 3 6 2" xfId="35280"/>
    <cellStyle name="Normal 30 2 3 3 6 2 2" xfId="35281"/>
    <cellStyle name="Normal 30 2 3 3 6 2 2 2" xfId="35282"/>
    <cellStyle name="Normal 30 2 3 3 6 2 3" xfId="35283"/>
    <cellStyle name="Normal 30 2 3 3 6 3" xfId="35284"/>
    <cellStyle name="Normal 30 2 3 3 6 3 2" xfId="35285"/>
    <cellStyle name="Normal 30 2 3 3 6 4" xfId="35286"/>
    <cellStyle name="Normal 30 2 3 3 7" xfId="35287"/>
    <cellStyle name="Normal 30 2 3 3 7 2" xfId="35288"/>
    <cellStyle name="Normal 30 2 3 3 7 2 2" xfId="35289"/>
    <cellStyle name="Normal 30 2 3 3 7 3" xfId="35290"/>
    <cellStyle name="Normal 30 2 3 3 8" xfId="35291"/>
    <cellStyle name="Normal 30 2 3 3 8 2" xfId="35292"/>
    <cellStyle name="Normal 30 2 3 3 9" xfId="35293"/>
    <cellStyle name="Normal 30 2 3 3 9 2" xfId="35294"/>
    <cellStyle name="Normal 30 2 3 4" xfId="35295"/>
    <cellStyle name="Normal 30 2 3 4 2" xfId="35296"/>
    <cellStyle name="Normal 30 2 3 4 2 2" xfId="35297"/>
    <cellStyle name="Normal 30 2 3 4 2 2 2" xfId="35298"/>
    <cellStyle name="Normal 30 2 3 4 2 2 2 2" xfId="35299"/>
    <cellStyle name="Normal 30 2 3 4 2 2 2 2 2" xfId="35300"/>
    <cellStyle name="Normal 30 2 3 4 2 2 2 2 2 2" xfId="35301"/>
    <cellStyle name="Normal 30 2 3 4 2 2 2 2 3" xfId="35302"/>
    <cellStyle name="Normal 30 2 3 4 2 2 2 3" xfId="35303"/>
    <cellStyle name="Normal 30 2 3 4 2 2 2 3 2" xfId="35304"/>
    <cellStyle name="Normal 30 2 3 4 2 2 2 4" xfId="35305"/>
    <cellStyle name="Normal 30 2 3 4 2 2 3" xfId="35306"/>
    <cellStyle name="Normal 30 2 3 4 2 2 3 2" xfId="35307"/>
    <cellStyle name="Normal 30 2 3 4 2 2 3 2 2" xfId="35308"/>
    <cellStyle name="Normal 30 2 3 4 2 2 3 2 2 2" xfId="35309"/>
    <cellStyle name="Normal 30 2 3 4 2 2 3 2 3" xfId="35310"/>
    <cellStyle name="Normal 30 2 3 4 2 2 3 3" xfId="35311"/>
    <cellStyle name="Normal 30 2 3 4 2 2 3 3 2" xfId="35312"/>
    <cellStyle name="Normal 30 2 3 4 2 2 3 4" xfId="35313"/>
    <cellStyle name="Normal 30 2 3 4 2 2 4" xfId="35314"/>
    <cellStyle name="Normal 30 2 3 4 2 2 4 2" xfId="35315"/>
    <cellStyle name="Normal 30 2 3 4 2 2 4 2 2" xfId="35316"/>
    <cellStyle name="Normal 30 2 3 4 2 2 4 3" xfId="35317"/>
    <cellStyle name="Normal 30 2 3 4 2 2 5" xfId="35318"/>
    <cellStyle name="Normal 30 2 3 4 2 2 5 2" xfId="35319"/>
    <cellStyle name="Normal 30 2 3 4 2 2 6" xfId="35320"/>
    <cellStyle name="Normal 30 2 3 4 2 3" xfId="35321"/>
    <cellStyle name="Normal 30 2 3 4 2 3 2" xfId="35322"/>
    <cellStyle name="Normal 30 2 3 4 2 3 2 2" xfId="35323"/>
    <cellStyle name="Normal 30 2 3 4 2 3 2 2 2" xfId="35324"/>
    <cellStyle name="Normal 30 2 3 4 2 3 2 3" xfId="35325"/>
    <cellStyle name="Normal 30 2 3 4 2 3 3" xfId="35326"/>
    <cellStyle name="Normal 30 2 3 4 2 3 3 2" xfId="35327"/>
    <cellStyle name="Normal 30 2 3 4 2 3 4" xfId="35328"/>
    <cellStyle name="Normal 30 2 3 4 2 4" xfId="35329"/>
    <cellStyle name="Normal 30 2 3 4 2 4 2" xfId="35330"/>
    <cellStyle name="Normal 30 2 3 4 2 4 2 2" xfId="35331"/>
    <cellStyle name="Normal 30 2 3 4 2 4 2 2 2" xfId="35332"/>
    <cellStyle name="Normal 30 2 3 4 2 4 2 3" xfId="35333"/>
    <cellStyle name="Normal 30 2 3 4 2 4 3" xfId="35334"/>
    <cellStyle name="Normal 30 2 3 4 2 4 3 2" xfId="35335"/>
    <cellStyle name="Normal 30 2 3 4 2 4 4" xfId="35336"/>
    <cellStyle name="Normal 30 2 3 4 2 5" xfId="35337"/>
    <cellStyle name="Normal 30 2 3 4 2 5 2" xfId="35338"/>
    <cellStyle name="Normal 30 2 3 4 2 5 2 2" xfId="35339"/>
    <cellStyle name="Normal 30 2 3 4 2 5 3" xfId="35340"/>
    <cellStyle name="Normal 30 2 3 4 2 6" xfId="35341"/>
    <cellStyle name="Normal 30 2 3 4 2 6 2" xfId="35342"/>
    <cellStyle name="Normal 30 2 3 4 2 7" xfId="35343"/>
    <cellStyle name="Normal 30 2 3 4 3" xfId="35344"/>
    <cellStyle name="Normal 30 2 3 4 3 2" xfId="35345"/>
    <cellStyle name="Normal 30 2 3 4 3 2 2" xfId="35346"/>
    <cellStyle name="Normal 30 2 3 4 3 2 2 2" xfId="35347"/>
    <cellStyle name="Normal 30 2 3 4 3 2 2 2 2" xfId="35348"/>
    <cellStyle name="Normal 30 2 3 4 3 2 2 3" xfId="35349"/>
    <cellStyle name="Normal 30 2 3 4 3 2 3" xfId="35350"/>
    <cellStyle name="Normal 30 2 3 4 3 2 3 2" xfId="35351"/>
    <cellStyle name="Normal 30 2 3 4 3 2 4" xfId="35352"/>
    <cellStyle name="Normal 30 2 3 4 3 3" xfId="35353"/>
    <cellStyle name="Normal 30 2 3 4 3 3 2" xfId="35354"/>
    <cellStyle name="Normal 30 2 3 4 3 3 2 2" xfId="35355"/>
    <cellStyle name="Normal 30 2 3 4 3 3 2 2 2" xfId="35356"/>
    <cellStyle name="Normal 30 2 3 4 3 3 2 3" xfId="35357"/>
    <cellStyle name="Normal 30 2 3 4 3 3 3" xfId="35358"/>
    <cellStyle name="Normal 30 2 3 4 3 3 3 2" xfId="35359"/>
    <cellStyle name="Normal 30 2 3 4 3 3 4" xfId="35360"/>
    <cellStyle name="Normal 30 2 3 4 3 4" xfId="35361"/>
    <cellStyle name="Normal 30 2 3 4 3 4 2" xfId="35362"/>
    <cellStyle name="Normal 30 2 3 4 3 4 2 2" xfId="35363"/>
    <cellStyle name="Normal 30 2 3 4 3 4 3" xfId="35364"/>
    <cellStyle name="Normal 30 2 3 4 3 5" xfId="35365"/>
    <cellStyle name="Normal 30 2 3 4 3 5 2" xfId="35366"/>
    <cellStyle name="Normal 30 2 3 4 3 6" xfId="35367"/>
    <cellStyle name="Normal 30 2 3 4 4" xfId="35368"/>
    <cellStyle name="Normal 30 2 3 4 4 2" xfId="35369"/>
    <cellStyle name="Normal 30 2 3 4 4 2 2" xfId="35370"/>
    <cellStyle name="Normal 30 2 3 4 4 2 2 2" xfId="35371"/>
    <cellStyle name="Normal 30 2 3 4 4 2 3" xfId="35372"/>
    <cellStyle name="Normal 30 2 3 4 4 3" xfId="35373"/>
    <cellStyle name="Normal 30 2 3 4 4 3 2" xfId="35374"/>
    <cellStyle name="Normal 30 2 3 4 4 4" xfId="35375"/>
    <cellStyle name="Normal 30 2 3 4 5" xfId="35376"/>
    <cellStyle name="Normal 30 2 3 4 5 2" xfId="35377"/>
    <cellStyle name="Normal 30 2 3 4 5 2 2" xfId="35378"/>
    <cellStyle name="Normal 30 2 3 4 5 2 2 2" xfId="35379"/>
    <cellStyle name="Normal 30 2 3 4 5 2 3" xfId="35380"/>
    <cellStyle name="Normal 30 2 3 4 5 3" xfId="35381"/>
    <cellStyle name="Normal 30 2 3 4 5 3 2" xfId="35382"/>
    <cellStyle name="Normal 30 2 3 4 5 4" xfId="35383"/>
    <cellStyle name="Normal 30 2 3 4 6" xfId="35384"/>
    <cellStyle name="Normal 30 2 3 4 6 2" xfId="35385"/>
    <cellStyle name="Normal 30 2 3 4 6 2 2" xfId="35386"/>
    <cellStyle name="Normal 30 2 3 4 6 3" xfId="35387"/>
    <cellStyle name="Normal 30 2 3 4 7" xfId="35388"/>
    <cellStyle name="Normal 30 2 3 4 7 2" xfId="35389"/>
    <cellStyle name="Normal 30 2 3 4 8" xfId="35390"/>
    <cellStyle name="Normal 30 2 3 5" xfId="35391"/>
    <cellStyle name="Normal 30 2 3 5 2" xfId="35392"/>
    <cellStyle name="Normal 30 2 3 5 2 2" xfId="35393"/>
    <cellStyle name="Normal 30 2 3 5 2 2 2" xfId="35394"/>
    <cellStyle name="Normal 30 2 3 5 2 2 2 2" xfId="35395"/>
    <cellStyle name="Normal 30 2 3 5 2 2 2 2 2" xfId="35396"/>
    <cellStyle name="Normal 30 2 3 5 2 2 2 3" xfId="35397"/>
    <cellStyle name="Normal 30 2 3 5 2 2 3" xfId="35398"/>
    <cellStyle name="Normal 30 2 3 5 2 2 3 2" xfId="35399"/>
    <cellStyle name="Normal 30 2 3 5 2 2 4" xfId="35400"/>
    <cellStyle name="Normal 30 2 3 5 2 3" xfId="35401"/>
    <cellStyle name="Normal 30 2 3 5 2 3 2" xfId="35402"/>
    <cellStyle name="Normal 30 2 3 5 2 3 2 2" xfId="35403"/>
    <cellStyle name="Normal 30 2 3 5 2 3 2 2 2" xfId="35404"/>
    <cellStyle name="Normal 30 2 3 5 2 3 2 3" xfId="35405"/>
    <cellStyle name="Normal 30 2 3 5 2 3 3" xfId="35406"/>
    <cellStyle name="Normal 30 2 3 5 2 3 3 2" xfId="35407"/>
    <cellStyle name="Normal 30 2 3 5 2 3 4" xfId="35408"/>
    <cellStyle name="Normal 30 2 3 5 2 4" xfId="35409"/>
    <cellStyle name="Normal 30 2 3 5 2 4 2" xfId="35410"/>
    <cellStyle name="Normal 30 2 3 5 2 4 2 2" xfId="35411"/>
    <cellStyle name="Normal 30 2 3 5 2 4 3" xfId="35412"/>
    <cellStyle name="Normal 30 2 3 5 2 5" xfId="35413"/>
    <cellStyle name="Normal 30 2 3 5 2 5 2" xfId="35414"/>
    <cellStyle name="Normal 30 2 3 5 2 6" xfId="35415"/>
    <cellStyle name="Normal 30 2 3 5 3" xfId="35416"/>
    <cellStyle name="Normal 30 2 3 5 3 2" xfId="35417"/>
    <cellStyle name="Normal 30 2 3 5 3 2 2" xfId="35418"/>
    <cellStyle name="Normal 30 2 3 5 3 2 2 2" xfId="35419"/>
    <cellStyle name="Normal 30 2 3 5 3 2 3" xfId="35420"/>
    <cellStyle name="Normal 30 2 3 5 3 3" xfId="35421"/>
    <cellStyle name="Normal 30 2 3 5 3 3 2" xfId="35422"/>
    <cellStyle name="Normal 30 2 3 5 3 4" xfId="35423"/>
    <cellStyle name="Normal 30 2 3 5 4" xfId="35424"/>
    <cellStyle name="Normal 30 2 3 5 4 2" xfId="35425"/>
    <cellStyle name="Normal 30 2 3 5 4 2 2" xfId="35426"/>
    <cellStyle name="Normal 30 2 3 5 4 2 2 2" xfId="35427"/>
    <cellStyle name="Normal 30 2 3 5 4 2 3" xfId="35428"/>
    <cellStyle name="Normal 30 2 3 5 4 3" xfId="35429"/>
    <cellStyle name="Normal 30 2 3 5 4 3 2" xfId="35430"/>
    <cellStyle name="Normal 30 2 3 5 4 4" xfId="35431"/>
    <cellStyle name="Normal 30 2 3 5 5" xfId="35432"/>
    <cellStyle name="Normal 30 2 3 5 5 2" xfId="35433"/>
    <cellStyle name="Normal 30 2 3 5 5 2 2" xfId="35434"/>
    <cellStyle name="Normal 30 2 3 5 5 3" xfId="35435"/>
    <cellStyle name="Normal 30 2 3 5 6" xfId="35436"/>
    <cellStyle name="Normal 30 2 3 5 6 2" xfId="35437"/>
    <cellStyle name="Normal 30 2 3 5 7" xfId="35438"/>
    <cellStyle name="Normal 30 2 3 6" xfId="35439"/>
    <cellStyle name="Normal 30 2 3 6 2" xfId="35440"/>
    <cellStyle name="Normal 30 2 3 6 2 2" xfId="35441"/>
    <cellStyle name="Normal 30 2 3 6 2 2 2" xfId="35442"/>
    <cellStyle name="Normal 30 2 3 6 2 2 2 2" xfId="35443"/>
    <cellStyle name="Normal 30 2 3 6 2 2 3" xfId="35444"/>
    <cellStyle name="Normal 30 2 3 6 2 3" xfId="35445"/>
    <cellStyle name="Normal 30 2 3 6 2 3 2" xfId="35446"/>
    <cellStyle name="Normal 30 2 3 6 2 4" xfId="35447"/>
    <cellStyle name="Normal 30 2 3 6 3" xfId="35448"/>
    <cellStyle name="Normal 30 2 3 6 3 2" xfId="35449"/>
    <cellStyle name="Normal 30 2 3 6 3 2 2" xfId="35450"/>
    <cellStyle name="Normal 30 2 3 6 3 2 2 2" xfId="35451"/>
    <cellStyle name="Normal 30 2 3 6 3 2 3" xfId="35452"/>
    <cellStyle name="Normal 30 2 3 6 3 3" xfId="35453"/>
    <cellStyle name="Normal 30 2 3 6 3 3 2" xfId="35454"/>
    <cellStyle name="Normal 30 2 3 6 3 4" xfId="35455"/>
    <cellStyle name="Normal 30 2 3 6 4" xfId="35456"/>
    <cellStyle name="Normal 30 2 3 6 4 2" xfId="35457"/>
    <cellStyle name="Normal 30 2 3 6 4 2 2" xfId="35458"/>
    <cellStyle name="Normal 30 2 3 6 4 3" xfId="35459"/>
    <cellStyle name="Normal 30 2 3 6 5" xfId="35460"/>
    <cellStyle name="Normal 30 2 3 6 5 2" xfId="35461"/>
    <cellStyle name="Normal 30 2 3 6 6" xfId="35462"/>
    <cellStyle name="Normal 30 2 3 7" xfId="35463"/>
    <cellStyle name="Normal 30 2 3 7 2" xfId="35464"/>
    <cellStyle name="Normal 30 2 3 7 2 2" xfId="35465"/>
    <cellStyle name="Normal 30 2 3 7 2 2 2" xfId="35466"/>
    <cellStyle name="Normal 30 2 3 7 2 3" xfId="35467"/>
    <cellStyle name="Normal 30 2 3 7 3" xfId="35468"/>
    <cellStyle name="Normal 30 2 3 7 3 2" xfId="35469"/>
    <cellStyle name="Normal 30 2 3 7 4" xfId="35470"/>
    <cellStyle name="Normal 30 2 3 8" xfId="35471"/>
    <cellStyle name="Normal 30 2 3 8 2" xfId="35472"/>
    <cellStyle name="Normal 30 2 3 8 2 2" xfId="35473"/>
    <cellStyle name="Normal 30 2 3 8 2 2 2" xfId="35474"/>
    <cellStyle name="Normal 30 2 3 8 2 3" xfId="35475"/>
    <cellStyle name="Normal 30 2 3 8 3" xfId="35476"/>
    <cellStyle name="Normal 30 2 3 8 3 2" xfId="35477"/>
    <cellStyle name="Normal 30 2 3 8 4" xfId="35478"/>
    <cellStyle name="Normal 30 2 3 9" xfId="35479"/>
    <cellStyle name="Normal 30 2 3 9 2" xfId="35480"/>
    <cellStyle name="Normal 30 2 3 9 2 2" xfId="35481"/>
    <cellStyle name="Normal 30 2 3 9 3" xfId="35482"/>
    <cellStyle name="Normal 30 2 4" xfId="35483"/>
    <cellStyle name="Normal 30 2 4 10" xfId="35484"/>
    <cellStyle name="Normal 30 2 4 10 2" xfId="35485"/>
    <cellStyle name="Normal 30 2 4 11" xfId="35486"/>
    <cellStyle name="Normal 30 2 4 2" xfId="35487"/>
    <cellStyle name="Normal 30 2 4 2 10" xfId="35488"/>
    <cellStyle name="Normal 30 2 4 2 2" xfId="35489"/>
    <cellStyle name="Normal 30 2 4 2 2 2" xfId="35490"/>
    <cellStyle name="Normal 30 2 4 2 2 2 2" xfId="35491"/>
    <cellStyle name="Normal 30 2 4 2 2 2 2 2" xfId="35492"/>
    <cellStyle name="Normal 30 2 4 2 2 2 2 2 2" xfId="35493"/>
    <cellStyle name="Normal 30 2 4 2 2 2 2 2 2 2" xfId="35494"/>
    <cellStyle name="Normal 30 2 4 2 2 2 2 2 2 2 2" xfId="35495"/>
    <cellStyle name="Normal 30 2 4 2 2 2 2 2 2 3" xfId="35496"/>
    <cellStyle name="Normal 30 2 4 2 2 2 2 2 3" xfId="35497"/>
    <cellStyle name="Normal 30 2 4 2 2 2 2 2 3 2" xfId="35498"/>
    <cellStyle name="Normal 30 2 4 2 2 2 2 2 4" xfId="35499"/>
    <cellStyle name="Normal 30 2 4 2 2 2 2 3" xfId="35500"/>
    <cellStyle name="Normal 30 2 4 2 2 2 2 3 2" xfId="35501"/>
    <cellStyle name="Normal 30 2 4 2 2 2 2 3 2 2" xfId="35502"/>
    <cellStyle name="Normal 30 2 4 2 2 2 2 3 2 2 2" xfId="35503"/>
    <cellStyle name="Normal 30 2 4 2 2 2 2 3 2 3" xfId="35504"/>
    <cellStyle name="Normal 30 2 4 2 2 2 2 3 3" xfId="35505"/>
    <cellStyle name="Normal 30 2 4 2 2 2 2 3 3 2" xfId="35506"/>
    <cellStyle name="Normal 30 2 4 2 2 2 2 3 4" xfId="35507"/>
    <cellStyle name="Normal 30 2 4 2 2 2 2 4" xfId="35508"/>
    <cellStyle name="Normal 30 2 4 2 2 2 2 4 2" xfId="35509"/>
    <cellStyle name="Normal 30 2 4 2 2 2 2 4 2 2" xfId="35510"/>
    <cellStyle name="Normal 30 2 4 2 2 2 2 4 3" xfId="35511"/>
    <cellStyle name="Normal 30 2 4 2 2 2 2 5" xfId="35512"/>
    <cellStyle name="Normal 30 2 4 2 2 2 2 5 2" xfId="35513"/>
    <cellStyle name="Normal 30 2 4 2 2 2 2 6" xfId="35514"/>
    <cellStyle name="Normal 30 2 4 2 2 2 3" xfId="35515"/>
    <cellStyle name="Normal 30 2 4 2 2 2 3 2" xfId="35516"/>
    <cellStyle name="Normal 30 2 4 2 2 2 3 2 2" xfId="35517"/>
    <cellStyle name="Normal 30 2 4 2 2 2 3 2 2 2" xfId="35518"/>
    <cellStyle name="Normal 30 2 4 2 2 2 3 2 3" xfId="35519"/>
    <cellStyle name="Normal 30 2 4 2 2 2 3 3" xfId="35520"/>
    <cellStyle name="Normal 30 2 4 2 2 2 3 3 2" xfId="35521"/>
    <cellStyle name="Normal 30 2 4 2 2 2 3 4" xfId="35522"/>
    <cellStyle name="Normal 30 2 4 2 2 2 4" xfId="35523"/>
    <cellStyle name="Normal 30 2 4 2 2 2 4 2" xfId="35524"/>
    <cellStyle name="Normal 30 2 4 2 2 2 4 2 2" xfId="35525"/>
    <cellStyle name="Normal 30 2 4 2 2 2 4 2 2 2" xfId="35526"/>
    <cellStyle name="Normal 30 2 4 2 2 2 4 2 3" xfId="35527"/>
    <cellStyle name="Normal 30 2 4 2 2 2 4 3" xfId="35528"/>
    <cellStyle name="Normal 30 2 4 2 2 2 4 3 2" xfId="35529"/>
    <cellStyle name="Normal 30 2 4 2 2 2 4 4" xfId="35530"/>
    <cellStyle name="Normal 30 2 4 2 2 2 5" xfId="35531"/>
    <cellStyle name="Normal 30 2 4 2 2 2 5 2" xfId="35532"/>
    <cellStyle name="Normal 30 2 4 2 2 2 5 2 2" xfId="35533"/>
    <cellStyle name="Normal 30 2 4 2 2 2 5 3" xfId="35534"/>
    <cellStyle name="Normal 30 2 4 2 2 2 6" xfId="35535"/>
    <cellStyle name="Normal 30 2 4 2 2 2 6 2" xfId="35536"/>
    <cellStyle name="Normal 30 2 4 2 2 2 7" xfId="35537"/>
    <cellStyle name="Normal 30 2 4 2 2 3" xfId="35538"/>
    <cellStyle name="Normal 30 2 4 2 2 3 2" xfId="35539"/>
    <cellStyle name="Normal 30 2 4 2 2 3 2 2" xfId="35540"/>
    <cellStyle name="Normal 30 2 4 2 2 3 2 2 2" xfId="35541"/>
    <cellStyle name="Normal 30 2 4 2 2 3 2 2 2 2" xfId="35542"/>
    <cellStyle name="Normal 30 2 4 2 2 3 2 2 3" xfId="35543"/>
    <cellStyle name="Normal 30 2 4 2 2 3 2 3" xfId="35544"/>
    <cellStyle name="Normal 30 2 4 2 2 3 2 3 2" xfId="35545"/>
    <cellStyle name="Normal 30 2 4 2 2 3 2 4" xfId="35546"/>
    <cellStyle name="Normal 30 2 4 2 2 3 3" xfId="35547"/>
    <cellStyle name="Normal 30 2 4 2 2 3 3 2" xfId="35548"/>
    <cellStyle name="Normal 30 2 4 2 2 3 3 2 2" xfId="35549"/>
    <cellStyle name="Normal 30 2 4 2 2 3 3 2 2 2" xfId="35550"/>
    <cellStyle name="Normal 30 2 4 2 2 3 3 2 3" xfId="35551"/>
    <cellStyle name="Normal 30 2 4 2 2 3 3 3" xfId="35552"/>
    <cellStyle name="Normal 30 2 4 2 2 3 3 3 2" xfId="35553"/>
    <cellStyle name="Normal 30 2 4 2 2 3 3 4" xfId="35554"/>
    <cellStyle name="Normal 30 2 4 2 2 3 4" xfId="35555"/>
    <cellStyle name="Normal 30 2 4 2 2 3 4 2" xfId="35556"/>
    <cellStyle name="Normal 30 2 4 2 2 3 4 2 2" xfId="35557"/>
    <cellStyle name="Normal 30 2 4 2 2 3 4 3" xfId="35558"/>
    <cellStyle name="Normal 30 2 4 2 2 3 5" xfId="35559"/>
    <cellStyle name="Normal 30 2 4 2 2 3 5 2" xfId="35560"/>
    <cellStyle name="Normal 30 2 4 2 2 3 6" xfId="35561"/>
    <cellStyle name="Normal 30 2 4 2 2 4" xfId="35562"/>
    <cellStyle name="Normal 30 2 4 2 2 4 2" xfId="35563"/>
    <cellStyle name="Normal 30 2 4 2 2 4 2 2" xfId="35564"/>
    <cellStyle name="Normal 30 2 4 2 2 4 2 2 2" xfId="35565"/>
    <cellStyle name="Normal 30 2 4 2 2 4 2 3" xfId="35566"/>
    <cellStyle name="Normal 30 2 4 2 2 4 3" xfId="35567"/>
    <cellStyle name="Normal 30 2 4 2 2 4 3 2" xfId="35568"/>
    <cellStyle name="Normal 30 2 4 2 2 4 4" xfId="35569"/>
    <cellStyle name="Normal 30 2 4 2 2 5" xfId="35570"/>
    <cellStyle name="Normal 30 2 4 2 2 5 2" xfId="35571"/>
    <cellStyle name="Normal 30 2 4 2 2 5 2 2" xfId="35572"/>
    <cellStyle name="Normal 30 2 4 2 2 5 2 2 2" xfId="35573"/>
    <cellStyle name="Normal 30 2 4 2 2 5 2 3" xfId="35574"/>
    <cellStyle name="Normal 30 2 4 2 2 5 3" xfId="35575"/>
    <cellStyle name="Normal 30 2 4 2 2 5 3 2" xfId="35576"/>
    <cellStyle name="Normal 30 2 4 2 2 5 4" xfId="35577"/>
    <cellStyle name="Normal 30 2 4 2 2 6" xfId="35578"/>
    <cellStyle name="Normal 30 2 4 2 2 6 2" xfId="35579"/>
    <cellStyle name="Normal 30 2 4 2 2 6 2 2" xfId="35580"/>
    <cellStyle name="Normal 30 2 4 2 2 6 3" xfId="35581"/>
    <cellStyle name="Normal 30 2 4 2 2 7" xfId="35582"/>
    <cellStyle name="Normal 30 2 4 2 2 7 2" xfId="35583"/>
    <cellStyle name="Normal 30 2 4 2 2 8" xfId="35584"/>
    <cellStyle name="Normal 30 2 4 2 3" xfId="35585"/>
    <cellStyle name="Normal 30 2 4 2 3 2" xfId="35586"/>
    <cellStyle name="Normal 30 2 4 2 3 2 2" xfId="35587"/>
    <cellStyle name="Normal 30 2 4 2 3 2 2 2" xfId="35588"/>
    <cellStyle name="Normal 30 2 4 2 3 2 2 2 2" xfId="35589"/>
    <cellStyle name="Normal 30 2 4 2 3 2 2 2 2 2" xfId="35590"/>
    <cellStyle name="Normal 30 2 4 2 3 2 2 2 3" xfId="35591"/>
    <cellStyle name="Normal 30 2 4 2 3 2 2 3" xfId="35592"/>
    <cellStyle name="Normal 30 2 4 2 3 2 2 3 2" xfId="35593"/>
    <cellStyle name="Normal 30 2 4 2 3 2 2 4" xfId="35594"/>
    <cellStyle name="Normal 30 2 4 2 3 2 3" xfId="35595"/>
    <cellStyle name="Normal 30 2 4 2 3 2 3 2" xfId="35596"/>
    <cellStyle name="Normal 30 2 4 2 3 2 3 2 2" xfId="35597"/>
    <cellStyle name="Normal 30 2 4 2 3 2 3 2 2 2" xfId="35598"/>
    <cellStyle name="Normal 30 2 4 2 3 2 3 2 3" xfId="35599"/>
    <cellStyle name="Normal 30 2 4 2 3 2 3 3" xfId="35600"/>
    <cellStyle name="Normal 30 2 4 2 3 2 3 3 2" xfId="35601"/>
    <cellStyle name="Normal 30 2 4 2 3 2 3 4" xfId="35602"/>
    <cellStyle name="Normal 30 2 4 2 3 2 4" xfId="35603"/>
    <cellStyle name="Normal 30 2 4 2 3 2 4 2" xfId="35604"/>
    <cellStyle name="Normal 30 2 4 2 3 2 4 2 2" xfId="35605"/>
    <cellStyle name="Normal 30 2 4 2 3 2 4 3" xfId="35606"/>
    <cellStyle name="Normal 30 2 4 2 3 2 5" xfId="35607"/>
    <cellStyle name="Normal 30 2 4 2 3 2 5 2" xfId="35608"/>
    <cellStyle name="Normal 30 2 4 2 3 2 6" xfId="35609"/>
    <cellStyle name="Normal 30 2 4 2 3 3" xfId="35610"/>
    <cellStyle name="Normal 30 2 4 2 3 3 2" xfId="35611"/>
    <cellStyle name="Normal 30 2 4 2 3 3 2 2" xfId="35612"/>
    <cellStyle name="Normal 30 2 4 2 3 3 2 2 2" xfId="35613"/>
    <cellStyle name="Normal 30 2 4 2 3 3 2 3" xfId="35614"/>
    <cellStyle name="Normal 30 2 4 2 3 3 3" xfId="35615"/>
    <cellStyle name="Normal 30 2 4 2 3 3 3 2" xfId="35616"/>
    <cellStyle name="Normal 30 2 4 2 3 3 4" xfId="35617"/>
    <cellStyle name="Normal 30 2 4 2 3 4" xfId="35618"/>
    <cellStyle name="Normal 30 2 4 2 3 4 2" xfId="35619"/>
    <cellStyle name="Normal 30 2 4 2 3 4 2 2" xfId="35620"/>
    <cellStyle name="Normal 30 2 4 2 3 4 2 2 2" xfId="35621"/>
    <cellStyle name="Normal 30 2 4 2 3 4 2 3" xfId="35622"/>
    <cellStyle name="Normal 30 2 4 2 3 4 3" xfId="35623"/>
    <cellStyle name="Normal 30 2 4 2 3 4 3 2" xfId="35624"/>
    <cellStyle name="Normal 30 2 4 2 3 4 4" xfId="35625"/>
    <cellStyle name="Normal 30 2 4 2 3 5" xfId="35626"/>
    <cellStyle name="Normal 30 2 4 2 3 5 2" xfId="35627"/>
    <cellStyle name="Normal 30 2 4 2 3 5 2 2" xfId="35628"/>
    <cellStyle name="Normal 30 2 4 2 3 5 3" xfId="35629"/>
    <cellStyle name="Normal 30 2 4 2 3 6" xfId="35630"/>
    <cellStyle name="Normal 30 2 4 2 3 6 2" xfId="35631"/>
    <cellStyle name="Normal 30 2 4 2 3 7" xfId="35632"/>
    <cellStyle name="Normal 30 2 4 2 4" xfId="35633"/>
    <cellStyle name="Normal 30 2 4 2 4 2" xfId="35634"/>
    <cellStyle name="Normal 30 2 4 2 4 2 2" xfId="35635"/>
    <cellStyle name="Normal 30 2 4 2 4 2 2 2" xfId="35636"/>
    <cellStyle name="Normal 30 2 4 2 4 2 2 2 2" xfId="35637"/>
    <cellStyle name="Normal 30 2 4 2 4 2 2 3" xfId="35638"/>
    <cellStyle name="Normal 30 2 4 2 4 2 3" xfId="35639"/>
    <cellStyle name="Normal 30 2 4 2 4 2 3 2" xfId="35640"/>
    <cellStyle name="Normal 30 2 4 2 4 2 4" xfId="35641"/>
    <cellStyle name="Normal 30 2 4 2 4 3" xfId="35642"/>
    <cellStyle name="Normal 30 2 4 2 4 3 2" xfId="35643"/>
    <cellStyle name="Normal 30 2 4 2 4 3 2 2" xfId="35644"/>
    <cellStyle name="Normal 30 2 4 2 4 3 2 2 2" xfId="35645"/>
    <cellStyle name="Normal 30 2 4 2 4 3 2 3" xfId="35646"/>
    <cellStyle name="Normal 30 2 4 2 4 3 3" xfId="35647"/>
    <cellStyle name="Normal 30 2 4 2 4 3 3 2" xfId="35648"/>
    <cellStyle name="Normal 30 2 4 2 4 3 4" xfId="35649"/>
    <cellStyle name="Normal 30 2 4 2 4 4" xfId="35650"/>
    <cellStyle name="Normal 30 2 4 2 4 4 2" xfId="35651"/>
    <cellStyle name="Normal 30 2 4 2 4 4 2 2" xfId="35652"/>
    <cellStyle name="Normal 30 2 4 2 4 4 3" xfId="35653"/>
    <cellStyle name="Normal 30 2 4 2 4 5" xfId="35654"/>
    <cellStyle name="Normal 30 2 4 2 4 5 2" xfId="35655"/>
    <cellStyle name="Normal 30 2 4 2 4 6" xfId="35656"/>
    <cellStyle name="Normal 30 2 4 2 5" xfId="35657"/>
    <cellStyle name="Normal 30 2 4 2 5 2" xfId="35658"/>
    <cellStyle name="Normal 30 2 4 2 5 2 2" xfId="35659"/>
    <cellStyle name="Normal 30 2 4 2 5 2 2 2" xfId="35660"/>
    <cellStyle name="Normal 30 2 4 2 5 2 3" xfId="35661"/>
    <cellStyle name="Normal 30 2 4 2 5 3" xfId="35662"/>
    <cellStyle name="Normal 30 2 4 2 5 3 2" xfId="35663"/>
    <cellStyle name="Normal 30 2 4 2 5 4" xfId="35664"/>
    <cellStyle name="Normal 30 2 4 2 6" xfId="35665"/>
    <cellStyle name="Normal 30 2 4 2 6 2" xfId="35666"/>
    <cellStyle name="Normal 30 2 4 2 6 2 2" xfId="35667"/>
    <cellStyle name="Normal 30 2 4 2 6 2 2 2" xfId="35668"/>
    <cellStyle name="Normal 30 2 4 2 6 2 3" xfId="35669"/>
    <cellStyle name="Normal 30 2 4 2 6 3" xfId="35670"/>
    <cellStyle name="Normal 30 2 4 2 6 3 2" xfId="35671"/>
    <cellStyle name="Normal 30 2 4 2 6 4" xfId="35672"/>
    <cellStyle name="Normal 30 2 4 2 7" xfId="35673"/>
    <cellStyle name="Normal 30 2 4 2 7 2" xfId="35674"/>
    <cellStyle name="Normal 30 2 4 2 7 2 2" xfId="35675"/>
    <cellStyle name="Normal 30 2 4 2 7 3" xfId="35676"/>
    <cellStyle name="Normal 30 2 4 2 8" xfId="35677"/>
    <cellStyle name="Normal 30 2 4 2 8 2" xfId="35678"/>
    <cellStyle name="Normal 30 2 4 2 9" xfId="35679"/>
    <cellStyle name="Normal 30 2 4 2 9 2" xfId="35680"/>
    <cellStyle name="Normal 30 2 4 3" xfId="35681"/>
    <cellStyle name="Normal 30 2 4 3 2" xfId="35682"/>
    <cellStyle name="Normal 30 2 4 3 2 2" xfId="35683"/>
    <cellStyle name="Normal 30 2 4 3 2 2 2" xfId="35684"/>
    <cellStyle name="Normal 30 2 4 3 2 2 2 2" xfId="35685"/>
    <cellStyle name="Normal 30 2 4 3 2 2 2 2 2" xfId="35686"/>
    <cellStyle name="Normal 30 2 4 3 2 2 2 2 2 2" xfId="35687"/>
    <cellStyle name="Normal 30 2 4 3 2 2 2 2 3" xfId="35688"/>
    <cellStyle name="Normal 30 2 4 3 2 2 2 3" xfId="35689"/>
    <cellStyle name="Normal 30 2 4 3 2 2 2 3 2" xfId="35690"/>
    <cellStyle name="Normal 30 2 4 3 2 2 2 4" xfId="35691"/>
    <cellStyle name="Normal 30 2 4 3 2 2 3" xfId="35692"/>
    <cellStyle name="Normal 30 2 4 3 2 2 3 2" xfId="35693"/>
    <cellStyle name="Normal 30 2 4 3 2 2 3 2 2" xfId="35694"/>
    <cellStyle name="Normal 30 2 4 3 2 2 3 2 2 2" xfId="35695"/>
    <cellStyle name="Normal 30 2 4 3 2 2 3 2 3" xfId="35696"/>
    <cellStyle name="Normal 30 2 4 3 2 2 3 3" xfId="35697"/>
    <cellStyle name="Normal 30 2 4 3 2 2 3 3 2" xfId="35698"/>
    <cellStyle name="Normal 30 2 4 3 2 2 3 4" xfId="35699"/>
    <cellStyle name="Normal 30 2 4 3 2 2 4" xfId="35700"/>
    <cellStyle name="Normal 30 2 4 3 2 2 4 2" xfId="35701"/>
    <cellStyle name="Normal 30 2 4 3 2 2 4 2 2" xfId="35702"/>
    <cellStyle name="Normal 30 2 4 3 2 2 4 3" xfId="35703"/>
    <cellStyle name="Normal 30 2 4 3 2 2 5" xfId="35704"/>
    <cellStyle name="Normal 30 2 4 3 2 2 5 2" xfId="35705"/>
    <cellStyle name="Normal 30 2 4 3 2 2 6" xfId="35706"/>
    <cellStyle name="Normal 30 2 4 3 2 3" xfId="35707"/>
    <cellStyle name="Normal 30 2 4 3 2 3 2" xfId="35708"/>
    <cellStyle name="Normal 30 2 4 3 2 3 2 2" xfId="35709"/>
    <cellStyle name="Normal 30 2 4 3 2 3 2 2 2" xfId="35710"/>
    <cellStyle name="Normal 30 2 4 3 2 3 2 3" xfId="35711"/>
    <cellStyle name="Normal 30 2 4 3 2 3 3" xfId="35712"/>
    <cellStyle name="Normal 30 2 4 3 2 3 3 2" xfId="35713"/>
    <cellStyle name="Normal 30 2 4 3 2 3 4" xfId="35714"/>
    <cellStyle name="Normal 30 2 4 3 2 4" xfId="35715"/>
    <cellStyle name="Normal 30 2 4 3 2 4 2" xfId="35716"/>
    <cellStyle name="Normal 30 2 4 3 2 4 2 2" xfId="35717"/>
    <cellStyle name="Normal 30 2 4 3 2 4 2 2 2" xfId="35718"/>
    <cellStyle name="Normal 30 2 4 3 2 4 2 3" xfId="35719"/>
    <cellStyle name="Normal 30 2 4 3 2 4 3" xfId="35720"/>
    <cellStyle name="Normal 30 2 4 3 2 4 3 2" xfId="35721"/>
    <cellStyle name="Normal 30 2 4 3 2 4 4" xfId="35722"/>
    <cellStyle name="Normal 30 2 4 3 2 5" xfId="35723"/>
    <cellStyle name="Normal 30 2 4 3 2 5 2" xfId="35724"/>
    <cellStyle name="Normal 30 2 4 3 2 5 2 2" xfId="35725"/>
    <cellStyle name="Normal 30 2 4 3 2 5 3" xfId="35726"/>
    <cellStyle name="Normal 30 2 4 3 2 6" xfId="35727"/>
    <cellStyle name="Normal 30 2 4 3 2 6 2" xfId="35728"/>
    <cellStyle name="Normal 30 2 4 3 2 7" xfId="35729"/>
    <cellStyle name="Normal 30 2 4 3 3" xfId="35730"/>
    <cellStyle name="Normal 30 2 4 3 3 2" xfId="35731"/>
    <cellStyle name="Normal 30 2 4 3 3 2 2" xfId="35732"/>
    <cellStyle name="Normal 30 2 4 3 3 2 2 2" xfId="35733"/>
    <cellStyle name="Normal 30 2 4 3 3 2 2 2 2" xfId="35734"/>
    <cellStyle name="Normal 30 2 4 3 3 2 2 3" xfId="35735"/>
    <cellStyle name="Normal 30 2 4 3 3 2 3" xfId="35736"/>
    <cellStyle name="Normal 30 2 4 3 3 2 3 2" xfId="35737"/>
    <cellStyle name="Normal 30 2 4 3 3 2 4" xfId="35738"/>
    <cellStyle name="Normal 30 2 4 3 3 3" xfId="35739"/>
    <cellStyle name="Normal 30 2 4 3 3 3 2" xfId="35740"/>
    <cellStyle name="Normal 30 2 4 3 3 3 2 2" xfId="35741"/>
    <cellStyle name="Normal 30 2 4 3 3 3 2 2 2" xfId="35742"/>
    <cellStyle name="Normal 30 2 4 3 3 3 2 3" xfId="35743"/>
    <cellStyle name="Normal 30 2 4 3 3 3 3" xfId="35744"/>
    <cellStyle name="Normal 30 2 4 3 3 3 3 2" xfId="35745"/>
    <cellStyle name="Normal 30 2 4 3 3 3 4" xfId="35746"/>
    <cellStyle name="Normal 30 2 4 3 3 4" xfId="35747"/>
    <cellStyle name="Normal 30 2 4 3 3 4 2" xfId="35748"/>
    <cellStyle name="Normal 30 2 4 3 3 4 2 2" xfId="35749"/>
    <cellStyle name="Normal 30 2 4 3 3 4 3" xfId="35750"/>
    <cellStyle name="Normal 30 2 4 3 3 5" xfId="35751"/>
    <cellStyle name="Normal 30 2 4 3 3 5 2" xfId="35752"/>
    <cellStyle name="Normal 30 2 4 3 3 6" xfId="35753"/>
    <cellStyle name="Normal 30 2 4 3 4" xfId="35754"/>
    <cellStyle name="Normal 30 2 4 3 4 2" xfId="35755"/>
    <cellStyle name="Normal 30 2 4 3 4 2 2" xfId="35756"/>
    <cellStyle name="Normal 30 2 4 3 4 2 2 2" xfId="35757"/>
    <cellStyle name="Normal 30 2 4 3 4 2 3" xfId="35758"/>
    <cellStyle name="Normal 30 2 4 3 4 3" xfId="35759"/>
    <cellStyle name="Normal 30 2 4 3 4 3 2" xfId="35760"/>
    <cellStyle name="Normal 30 2 4 3 4 4" xfId="35761"/>
    <cellStyle name="Normal 30 2 4 3 5" xfId="35762"/>
    <cellStyle name="Normal 30 2 4 3 5 2" xfId="35763"/>
    <cellStyle name="Normal 30 2 4 3 5 2 2" xfId="35764"/>
    <cellStyle name="Normal 30 2 4 3 5 2 2 2" xfId="35765"/>
    <cellStyle name="Normal 30 2 4 3 5 2 3" xfId="35766"/>
    <cellStyle name="Normal 30 2 4 3 5 3" xfId="35767"/>
    <cellStyle name="Normal 30 2 4 3 5 3 2" xfId="35768"/>
    <cellStyle name="Normal 30 2 4 3 5 4" xfId="35769"/>
    <cellStyle name="Normal 30 2 4 3 6" xfId="35770"/>
    <cellStyle name="Normal 30 2 4 3 6 2" xfId="35771"/>
    <cellStyle name="Normal 30 2 4 3 6 2 2" xfId="35772"/>
    <cellStyle name="Normal 30 2 4 3 6 3" xfId="35773"/>
    <cellStyle name="Normal 30 2 4 3 7" xfId="35774"/>
    <cellStyle name="Normal 30 2 4 3 7 2" xfId="35775"/>
    <cellStyle name="Normal 30 2 4 3 8" xfId="35776"/>
    <cellStyle name="Normal 30 2 4 4" xfId="35777"/>
    <cellStyle name="Normal 30 2 4 4 2" xfId="35778"/>
    <cellStyle name="Normal 30 2 4 4 2 2" xfId="35779"/>
    <cellStyle name="Normal 30 2 4 4 2 2 2" xfId="35780"/>
    <cellStyle name="Normal 30 2 4 4 2 2 2 2" xfId="35781"/>
    <cellStyle name="Normal 30 2 4 4 2 2 2 2 2" xfId="35782"/>
    <cellStyle name="Normal 30 2 4 4 2 2 2 3" xfId="35783"/>
    <cellStyle name="Normal 30 2 4 4 2 2 3" xfId="35784"/>
    <cellStyle name="Normal 30 2 4 4 2 2 3 2" xfId="35785"/>
    <cellStyle name="Normal 30 2 4 4 2 2 4" xfId="35786"/>
    <cellStyle name="Normal 30 2 4 4 2 3" xfId="35787"/>
    <cellStyle name="Normal 30 2 4 4 2 3 2" xfId="35788"/>
    <cellStyle name="Normal 30 2 4 4 2 3 2 2" xfId="35789"/>
    <cellStyle name="Normal 30 2 4 4 2 3 2 2 2" xfId="35790"/>
    <cellStyle name="Normal 30 2 4 4 2 3 2 3" xfId="35791"/>
    <cellStyle name="Normal 30 2 4 4 2 3 3" xfId="35792"/>
    <cellStyle name="Normal 30 2 4 4 2 3 3 2" xfId="35793"/>
    <cellStyle name="Normal 30 2 4 4 2 3 4" xfId="35794"/>
    <cellStyle name="Normal 30 2 4 4 2 4" xfId="35795"/>
    <cellStyle name="Normal 30 2 4 4 2 4 2" xfId="35796"/>
    <cellStyle name="Normal 30 2 4 4 2 4 2 2" xfId="35797"/>
    <cellStyle name="Normal 30 2 4 4 2 4 3" xfId="35798"/>
    <cellStyle name="Normal 30 2 4 4 2 5" xfId="35799"/>
    <cellStyle name="Normal 30 2 4 4 2 5 2" xfId="35800"/>
    <cellStyle name="Normal 30 2 4 4 2 6" xfId="35801"/>
    <cellStyle name="Normal 30 2 4 4 3" xfId="35802"/>
    <cellStyle name="Normal 30 2 4 4 3 2" xfId="35803"/>
    <cellStyle name="Normal 30 2 4 4 3 2 2" xfId="35804"/>
    <cellStyle name="Normal 30 2 4 4 3 2 2 2" xfId="35805"/>
    <cellStyle name="Normal 30 2 4 4 3 2 3" xfId="35806"/>
    <cellStyle name="Normal 30 2 4 4 3 3" xfId="35807"/>
    <cellStyle name="Normal 30 2 4 4 3 3 2" xfId="35808"/>
    <cellStyle name="Normal 30 2 4 4 3 4" xfId="35809"/>
    <cellStyle name="Normal 30 2 4 4 4" xfId="35810"/>
    <cellStyle name="Normal 30 2 4 4 4 2" xfId="35811"/>
    <cellStyle name="Normal 30 2 4 4 4 2 2" xfId="35812"/>
    <cellStyle name="Normal 30 2 4 4 4 2 2 2" xfId="35813"/>
    <cellStyle name="Normal 30 2 4 4 4 2 3" xfId="35814"/>
    <cellStyle name="Normal 30 2 4 4 4 3" xfId="35815"/>
    <cellStyle name="Normal 30 2 4 4 4 3 2" xfId="35816"/>
    <cellStyle name="Normal 30 2 4 4 4 4" xfId="35817"/>
    <cellStyle name="Normal 30 2 4 4 5" xfId="35818"/>
    <cellStyle name="Normal 30 2 4 4 5 2" xfId="35819"/>
    <cellStyle name="Normal 30 2 4 4 5 2 2" xfId="35820"/>
    <cellStyle name="Normal 30 2 4 4 5 3" xfId="35821"/>
    <cellStyle name="Normal 30 2 4 4 6" xfId="35822"/>
    <cellStyle name="Normal 30 2 4 4 6 2" xfId="35823"/>
    <cellStyle name="Normal 30 2 4 4 7" xfId="35824"/>
    <cellStyle name="Normal 30 2 4 5" xfId="35825"/>
    <cellStyle name="Normal 30 2 4 5 2" xfId="35826"/>
    <cellStyle name="Normal 30 2 4 5 2 2" xfId="35827"/>
    <cellStyle name="Normal 30 2 4 5 2 2 2" xfId="35828"/>
    <cellStyle name="Normal 30 2 4 5 2 2 2 2" xfId="35829"/>
    <cellStyle name="Normal 30 2 4 5 2 2 3" xfId="35830"/>
    <cellStyle name="Normal 30 2 4 5 2 3" xfId="35831"/>
    <cellStyle name="Normal 30 2 4 5 2 3 2" xfId="35832"/>
    <cellStyle name="Normal 30 2 4 5 2 4" xfId="35833"/>
    <cellStyle name="Normal 30 2 4 5 3" xfId="35834"/>
    <cellStyle name="Normal 30 2 4 5 3 2" xfId="35835"/>
    <cellStyle name="Normal 30 2 4 5 3 2 2" xfId="35836"/>
    <cellStyle name="Normal 30 2 4 5 3 2 2 2" xfId="35837"/>
    <cellStyle name="Normal 30 2 4 5 3 2 3" xfId="35838"/>
    <cellStyle name="Normal 30 2 4 5 3 3" xfId="35839"/>
    <cellStyle name="Normal 30 2 4 5 3 3 2" xfId="35840"/>
    <cellStyle name="Normal 30 2 4 5 3 4" xfId="35841"/>
    <cellStyle name="Normal 30 2 4 5 4" xfId="35842"/>
    <cellStyle name="Normal 30 2 4 5 4 2" xfId="35843"/>
    <cellStyle name="Normal 30 2 4 5 4 2 2" xfId="35844"/>
    <cellStyle name="Normal 30 2 4 5 4 3" xfId="35845"/>
    <cellStyle name="Normal 30 2 4 5 5" xfId="35846"/>
    <cellStyle name="Normal 30 2 4 5 5 2" xfId="35847"/>
    <cellStyle name="Normal 30 2 4 5 6" xfId="35848"/>
    <cellStyle name="Normal 30 2 4 6" xfId="35849"/>
    <cellStyle name="Normal 30 2 4 6 2" xfId="35850"/>
    <cellStyle name="Normal 30 2 4 6 2 2" xfId="35851"/>
    <cellStyle name="Normal 30 2 4 6 2 2 2" xfId="35852"/>
    <cellStyle name="Normal 30 2 4 6 2 3" xfId="35853"/>
    <cellStyle name="Normal 30 2 4 6 3" xfId="35854"/>
    <cellStyle name="Normal 30 2 4 6 3 2" xfId="35855"/>
    <cellStyle name="Normal 30 2 4 6 4" xfId="35856"/>
    <cellStyle name="Normal 30 2 4 7" xfId="35857"/>
    <cellStyle name="Normal 30 2 4 7 2" xfId="35858"/>
    <cellStyle name="Normal 30 2 4 7 2 2" xfId="35859"/>
    <cellStyle name="Normal 30 2 4 7 2 2 2" xfId="35860"/>
    <cellStyle name="Normal 30 2 4 7 2 3" xfId="35861"/>
    <cellStyle name="Normal 30 2 4 7 3" xfId="35862"/>
    <cellStyle name="Normal 30 2 4 7 3 2" xfId="35863"/>
    <cellStyle name="Normal 30 2 4 7 4" xfId="35864"/>
    <cellStyle name="Normal 30 2 4 8" xfId="35865"/>
    <cellStyle name="Normal 30 2 4 8 2" xfId="35866"/>
    <cellStyle name="Normal 30 2 4 8 2 2" xfId="35867"/>
    <cellStyle name="Normal 30 2 4 8 3" xfId="35868"/>
    <cellStyle name="Normal 30 2 4 9" xfId="35869"/>
    <cellStyle name="Normal 30 2 4 9 2" xfId="35870"/>
    <cellStyle name="Normal 30 2 5" xfId="35871"/>
    <cellStyle name="Normal 30 2 5 10" xfId="35872"/>
    <cellStyle name="Normal 30 2 5 2" xfId="35873"/>
    <cellStyle name="Normal 30 2 5 2 2" xfId="35874"/>
    <cellStyle name="Normal 30 2 5 2 2 2" xfId="35875"/>
    <cellStyle name="Normal 30 2 5 2 2 2 2" xfId="35876"/>
    <cellStyle name="Normal 30 2 5 2 2 2 2 2" xfId="35877"/>
    <cellStyle name="Normal 30 2 5 2 2 2 2 2 2" xfId="35878"/>
    <cellStyle name="Normal 30 2 5 2 2 2 2 2 2 2" xfId="35879"/>
    <cellStyle name="Normal 30 2 5 2 2 2 2 2 3" xfId="35880"/>
    <cellStyle name="Normal 30 2 5 2 2 2 2 3" xfId="35881"/>
    <cellStyle name="Normal 30 2 5 2 2 2 2 3 2" xfId="35882"/>
    <cellStyle name="Normal 30 2 5 2 2 2 2 4" xfId="35883"/>
    <cellStyle name="Normal 30 2 5 2 2 2 3" xfId="35884"/>
    <cellStyle name="Normal 30 2 5 2 2 2 3 2" xfId="35885"/>
    <cellStyle name="Normal 30 2 5 2 2 2 3 2 2" xfId="35886"/>
    <cellStyle name="Normal 30 2 5 2 2 2 3 2 2 2" xfId="35887"/>
    <cellStyle name="Normal 30 2 5 2 2 2 3 2 3" xfId="35888"/>
    <cellStyle name="Normal 30 2 5 2 2 2 3 3" xfId="35889"/>
    <cellStyle name="Normal 30 2 5 2 2 2 3 3 2" xfId="35890"/>
    <cellStyle name="Normal 30 2 5 2 2 2 3 4" xfId="35891"/>
    <cellStyle name="Normal 30 2 5 2 2 2 4" xfId="35892"/>
    <cellStyle name="Normal 30 2 5 2 2 2 4 2" xfId="35893"/>
    <cellStyle name="Normal 30 2 5 2 2 2 4 2 2" xfId="35894"/>
    <cellStyle name="Normal 30 2 5 2 2 2 4 3" xfId="35895"/>
    <cellStyle name="Normal 30 2 5 2 2 2 5" xfId="35896"/>
    <cellStyle name="Normal 30 2 5 2 2 2 5 2" xfId="35897"/>
    <cellStyle name="Normal 30 2 5 2 2 2 6" xfId="35898"/>
    <cellStyle name="Normal 30 2 5 2 2 3" xfId="35899"/>
    <cellStyle name="Normal 30 2 5 2 2 3 2" xfId="35900"/>
    <cellStyle name="Normal 30 2 5 2 2 3 2 2" xfId="35901"/>
    <cellStyle name="Normal 30 2 5 2 2 3 2 2 2" xfId="35902"/>
    <cellStyle name="Normal 30 2 5 2 2 3 2 3" xfId="35903"/>
    <cellStyle name="Normal 30 2 5 2 2 3 3" xfId="35904"/>
    <cellStyle name="Normal 30 2 5 2 2 3 3 2" xfId="35905"/>
    <cellStyle name="Normal 30 2 5 2 2 3 4" xfId="35906"/>
    <cellStyle name="Normal 30 2 5 2 2 4" xfId="35907"/>
    <cellStyle name="Normal 30 2 5 2 2 4 2" xfId="35908"/>
    <cellStyle name="Normal 30 2 5 2 2 4 2 2" xfId="35909"/>
    <cellStyle name="Normal 30 2 5 2 2 4 2 2 2" xfId="35910"/>
    <cellStyle name="Normal 30 2 5 2 2 4 2 3" xfId="35911"/>
    <cellStyle name="Normal 30 2 5 2 2 4 3" xfId="35912"/>
    <cellStyle name="Normal 30 2 5 2 2 4 3 2" xfId="35913"/>
    <cellStyle name="Normal 30 2 5 2 2 4 4" xfId="35914"/>
    <cellStyle name="Normal 30 2 5 2 2 5" xfId="35915"/>
    <cellStyle name="Normal 30 2 5 2 2 5 2" xfId="35916"/>
    <cellStyle name="Normal 30 2 5 2 2 5 2 2" xfId="35917"/>
    <cellStyle name="Normal 30 2 5 2 2 5 3" xfId="35918"/>
    <cellStyle name="Normal 30 2 5 2 2 6" xfId="35919"/>
    <cellStyle name="Normal 30 2 5 2 2 6 2" xfId="35920"/>
    <cellStyle name="Normal 30 2 5 2 2 7" xfId="35921"/>
    <cellStyle name="Normal 30 2 5 2 3" xfId="35922"/>
    <cellStyle name="Normal 30 2 5 2 3 2" xfId="35923"/>
    <cellStyle name="Normal 30 2 5 2 3 2 2" xfId="35924"/>
    <cellStyle name="Normal 30 2 5 2 3 2 2 2" xfId="35925"/>
    <cellStyle name="Normal 30 2 5 2 3 2 2 2 2" xfId="35926"/>
    <cellStyle name="Normal 30 2 5 2 3 2 2 3" xfId="35927"/>
    <cellStyle name="Normal 30 2 5 2 3 2 3" xfId="35928"/>
    <cellStyle name="Normal 30 2 5 2 3 2 3 2" xfId="35929"/>
    <cellStyle name="Normal 30 2 5 2 3 2 4" xfId="35930"/>
    <cellStyle name="Normal 30 2 5 2 3 3" xfId="35931"/>
    <cellStyle name="Normal 30 2 5 2 3 3 2" xfId="35932"/>
    <cellStyle name="Normal 30 2 5 2 3 3 2 2" xfId="35933"/>
    <cellStyle name="Normal 30 2 5 2 3 3 2 2 2" xfId="35934"/>
    <cellStyle name="Normal 30 2 5 2 3 3 2 3" xfId="35935"/>
    <cellStyle name="Normal 30 2 5 2 3 3 3" xfId="35936"/>
    <cellStyle name="Normal 30 2 5 2 3 3 3 2" xfId="35937"/>
    <cellStyle name="Normal 30 2 5 2 3 3 4" xfId="35938"/>
    <cellStyle name="Normal 30 2 5 2 3 4" xfId="35939"/>
    <cellStyle name="Normal 30 2 5 2 3 4 2" xfId="35940"/>
    <cellStyle name="Normal 30 2 5 2 3 4 2 2" xfId="35941"/>
    <cellStyle name="Normal 30 2 5 2 3 4 3" xfId="35942"/>
    <cellStyle name="Normal 30 2 5 2 3 5" xfId="35943"/>
    <cellStyle name="Normal 30 2 5 2 3 5 2" xfId="35944"/>
    <cellStyle name="Normal 30 2 5 2 3 6" xfId="35945"/>
    <cellStyle name="Normal 30 2 5 2 4" xfId="35946"/>
    <cellStyle name="Normal 30 2 5 2 4 2" xfId="35947"/>
    <cellStyle name="Normal 30 2 5 2 4 2 2" xfId="35948"/>
    <cellStyle name="Normal 30 2 5 2 4 2 2 2" xfId="35949"/>
    <cellStyle name="Normal 30 2 5 2 4 2 3" xfId="35950"/>
    <cellStyle name="Normal 30 2 5 2 4 3" xfId="35951"/>
    <cellStyle name="Normal 30 2 5 2 4 3 2" xfId="35952"/>
    <cellStyle name="Normal 30 2 5 2 4 4" xfId="35953"/>
    <cellStyle name="Normal 30 2 5 2 5" xfId="35954"/>
    <cellStyle name="Normal 30 2 5 2 5 2" xfId="35955"/>
    <cellStyle name="Normal 30 2 5 2 5 2 2" xfId="35956"/>
    <cellStyle name="Normal 30 2 5 2 5 2 2 2" xfId="35957"/>
    <cellStyle name="Normal 30 2 5 2 5 2 3" xfId="35958"/>
    <cellStyle name="Normal 30 2 5 2 5 3" xfId="35959"/>
    <cellStyle name="Normal 30 2 5 2 5 3 2" xfId="35960"/>
    <cellStyle name="Normal 30 2 5 2 5 4" xfId="35961"/>
    <cellStyle name="Normal 30 2 5 2 6" xfId="35962"/>
    <cellStyle name="Normal 30 2 5 2 6 2" xfId="35963"/>
    <cellStyle name="Normal 30 2 5 2 6 2 2" xfId="35964"/>
    <cellStyle name="Normal 30 2 5 2 6 3" xfId="35965"/>
    <cellStyle name="Normal 30 2 5 2 7" xfId="35966"/>
    <cellStyle name="Normal 30 2 5 2 7 2" xfId="35967"/>
    <cellStyle name="Normal 30 2 5 2 8" xfId="35968"/>
    <cellStyle name="Normal 30 2 5 3" xfId="35969"/>
    <cellStyle name="Normal 30 2 5 3 2" xfId="35970"/>
    <cellStyle name="Normal 30 2 5 3 2 2" xfId="35971"/>
    <cellStyle name="Normal 30 2 5 3 2 2 2" xfId="35972"/>
    <cellStyle name="Normal 30 2 5 3 2 2 2 2" xfId="35973"/>
    <cellStyle name="Normal 30 2 5 3 2 2 2 2 2" xfId="35974"/>
    <cellStyle name="Normal 30 2 5 3 2 2 2 3" xfId="35975"/>
    <cellStyle name="Normal 30 2 5 3 2 2 3" xfId="35976"/>
    <cellStyle name="Normal 30 2 5 3 2 2 3 2" xfId="35977"/>
    <cellStyle name="Normal 30 2 5 3 2 2 4" xfId="35978"/>
    <cellStyle name="Normal 30 2 5 3 2 3" xfId="35979"/>
    <cellStyle name="Normal 30 2 5 3 2 3 2" xfId="35980"/>
    <cellStyle name="Normal 30 2 5 3 2 3 2 2" xfId="35981"/>
    <cellStyle name="Normal 30 2 5 3 2 3 2 2 2" xfId="35982"/>
    <cellStyle name="Normal 30 2 5 3 2 3 2 3" xfId="35983"/>
    <cellStyle name="Normal 30 2 5 3 2 3 3" xfId="35984"/>
    <cellStyle name="Normal 30 2 5 3 2 3 3 2" xfId="35985"/>
    <cellStyle name="Normal 30 2 5 3 2 3 4" xfId="35986"/>
    <cellStyle name="Normal 30 2 5 3 2 4" xfId="35987"/>
    <cellStyle name="Normal 30 2 5 3 2 4 2" xfId="35988"/>
    <cellStyle name="Normal 30 2 5 3 2 4 2 2" xfId="35989"/>
    <cellStyle name="Normal 30 2 5 3 2 4 3" xfId="35990"/>
    <cellStyle name="Normal 30 2 5 3 2 5" xfId="35991"/>
    <cellStyle name="Normal 30 2 5 3 2 5 2" xfId="35992"/>
    <cellStyle name="Normal 30 2 5 3 2 6" xfId="35993"/>
    <cellStyle name="Normal 30 2 5 3 3" xfId="35994"/>
    <cellStyle name="Normal 30 2 5 3 3 2" xfId="35995"/>
    <cellStyle name="Normal 30 2 5 3 3 2 2" xfId="35996"/>
    <cellStyle name="Normal 30 2 5 3 3 2 2 2" xfId="35997"/>
    <cellStyle name="Normal 30 2 5 3 3 2 3" xfId="35998"/>
    <cellStyle name="Normal 30 2 5 3 3 3" xfId="35999"/>
    <cellStyle name="Normal 30 2 5 3 3 3 2" xfId="36000"/>
    <cellStyle name="Normal 30 2 5 3 3 4" xfId="36001"/>
    <cellStyle name="Normal 30 2 5 3 4" xfId="36002"/>
    <cellStyle name="Normal 30 2 5 3 4 2" xfId="36003"/>
    <cellStyle name="Normal 30 2 5 3 4 2 2" xfId="36004"/>
    <cellStyle name="Normal 30 2 5 3 4 2 2 2" xfId="36005"/>
    <cellStyle name="Normal 30 2 5 3 4 2 3" xfId="36006"/>
    <cellStyle name="Normal 30 2 5 3 4 3" xfId="36007"/>
    <cellStyle name="Normal 30 2 5 3 4 3 2" xfId="36008"/>
    <cellStyle name="Normal 30 2 5 3 4 4" xfId="36009"/>
    <cellStyle name="Normal 30 2 5 3 5" xfId="36010"/>
    <cellStyle name="Normal 30 2 5 3 5 2" xfId="36011"/>
    <cellStyle name="Normal 30 2 5 3 5 2 2" xfId="36012"/>
    <cellStyle name="Normal 30 2 5 3 5 3" xfId="36013"/>
    <cellStyle name="Normal 30 2 5 3 6" xfId="36014"/>
    <cellStyle name="Normal 30 2 5 3 6 2" xfId="36015"/>
    <cellStyle name="Normal 30 2 5 3 7" xfId="36016"/>
    <cellStyle name="Normal 30 2 5 4" xfId="36017"/>
    <cellStyle name="Normal 30 2 5 4 2" xfId="36018"/>
    <cellStyle name="Normal 30 2 5 4 2 2" xfId="36019"/>
    <cellStyle name="Normal 30 2 5 4 2 2 2" xfId="36020"/>
    <cellStyle name="Normal 30 2 5 4 2 2 2 2" xfId="36021"/>
    <cellStyle name="Normal 30 2 5 4 2 2 3" xfId="36022"/>
    <cellStyle name="Normal 30 2 5 4 2 3" xfId="36023"/>
    <cellStyle name="Normal 30 2 5 4 2 3 2" xfId="36024"/>
    <cellStyle name="Normal 30 2 5 4 2 4" xfId="36025"/>
    <cellStyle name="Normal 30 2 5 4 3" xfId="36026"/>
    <cellStyle name="Normal 30 2 5 4 3 2" xfId="36027"/>
    <cellStyle name="Normal 30 2 5 4 3 2 2" xfId="36028"/>
    <cellStyle name="Normal 30 2 5 4 3 2 2 2" xfId="36029"/>
    <cellStyle name="Normal 30 2 5 4 3 2 3" xfId="36030"/>
    <cellStyle name="Normal 30 2 5 4 3 3" xfId="36031"/>
    <cellStyle name="Normal 30 2 5 4 3 3 2" xfId="36032"/>
    <cellStyle name="Normal 30 2 5 4 3 4" xfId="36033"/>
    <cellStyle name="Normal 30 2 5 4 4" xfId="36034"/>
    <cellStyle name="Normal 30 2 5 4 4 2" xfId="36035"/>
    <cellStyle name="Normal 30 2 5 4 4 2 2" xfId="36036"/>
    <cellStyle name="Normal 30 2 5 4 4 3" xfId="36037"/>
    <cellStyle name="Normal 30 2 5 4 5" xfId="36038"/>
    <cellStyle name="Normal 30 2 5 4 5 2" xfId="36039"/>
    <cellStyle name="Normal 30 2 5 4 6" xfId="36040"/>
    <cellStyle name="Normal 30 2 5 5" xfId="36041"/>
    <cellStyle name="Normal 30 2 5 5 2" xfId="36042"/>
    <cellStyle name="Normal 30 2 5 5 2 2" xfId="36043"/>
    <cellStyle name="Normal 30 2 5 5 2 2 2" xfId="36044"/>
    <cellStyle name="Normal 30 2 5 5 2 3" xfId="36045"/>
    <cellStyle name="Normal 30 2 5 5 3" xfId="36046"/>
    <cellStyle name="Normal 30 2 5 5 3 2" xfId="36047"/>
    <cellStyle name="Normal 30 2 5 5 4" xfId="36048"/>
    <cellStyle name="Normal 30 2 5 6" xfId="36049"/>
    <cellStyle name="Normal 30 2 5 6 2" xfId="36050"/>
    <cellStyle name="Normal 30 2 5 6 2 2" xfId="36051"/>
    <cellStyle name="Normal 30 2 5 6 2 2 2" xfId="36052"/>
    <cellStyle name="Normal 30 2 5 6 2 3" xfId="36053"/>
    <cellStyle name="Normal 30 2 5 6 3" xfId="36054"/>
    <cellStyle name="Normal 30 2 5 6 3 2" xfId="36055"/>
    <cellStyle name="Normal 30 2 5 6 4" xfId="36056"/>
    <cellStyle name="Normal 30 2 5 7" xfId="36057"/>
    <cellStyle name="Normal 30 2 5 7 2" xfId="36058"/>
    <cellStyle name="Normal 30 2 5 7 2 2" xfId="36059"/>
    <cellStyle name="Normal 30 2 5 7 3" xfId="36060"/>
    <cellStyle name="Normal 30 2 5 8" xfId="36061"/>
    <cellStyle name="Normal 30 2 5 8 2" xfId="36062"/>
    <cellStyle name="Normal 30 2 5 9" xfId="36063"/>
    <cellStyle name="Normal 30 2 5 9 2" xfId="36064"/>
    <cellStyle name="Normal 30 2 6" xfId="36065"/>
    <cellStyle name="Normal 30 2 6 2" xfId="36066"/>
    <cellStyle name="Normal 30 2 6 2 2" xfId="36067"/>
    <cellStyle name="Normal 30 2 6 2 2 2" xfId="36068"/>
    <cellStyle name="Normal 30 2 6 2 2 2 2" xfId="36069"/>
    <cellStyle name="Normal 30 2 6 2 2 2 2 2" xfId="36070"/>
    <cellStyle name="Normal 30 2 6 2 2 2 2 2 2" xfId="36071"/>
    <cellStyle name="Normal 30 2 6 2 2 2 2 3" xfId="36072"/>
    <cellStyle name="Normal 30 2 6 2 2 2 3" xfId="36073"/>
    <cellStyle name="Normal 30 2 6 2 2 2 3 2" xfId="36074"/>
    <cellStyle name="Normal 30 2 6 2 2 2 4" xfId="36075"/>
    <cellStyle name="Normal 30 2 6 2 2 3" xfId="36076"/>
    <cellStyle name="Normal 30 2 6 2 2 3 2" xfId="36077"/>
    <cellStyle name="Normal 30 2 6 2 2 3 2 2" xfId="36078"/>
    <cellStyle name="Normal 30 2 6 2 2 3 2 2 2" xfId="36079"/>
    <cellStyle name="Normal 30 2 6 2 2 3 2 3" xfId="36080"/>
    <cellStyle name="Normal 30 2 6 2 2 3 3" xfId="36081"/>
    <cellStyle name="Normal 30 2 6 2 2 3 3 2" xfId="36082"/>
    <cellStyle name="Normal 30 2 6 2 2 3 4" xfId="36083"/>
    <cellStyle name="Normal 30 2 6 2 2 4" xfId="36084"/>
    <cellStyle name="Normal 30 2 6 2 2 4 2" xfId="36085"/>
    <cellStyle name="Normal 30 2 6 2 2 4 2 2" xfId="36086"/>
    <cellStyle name="Normal 30 2 6 2 2 4 3" xfId="36087"/>
    <cellStyle name="Normal 30 2 6 2 2 5" xfId="36088"/>
    <cellStyle name="Normal 30 2 6 2 2 5 2" xfId="36089"/>
    <cellStyle name="Normal 30 2 6 2 2 6" xfId="36090"/>
    <cellStyle name="Normal 30 2 6 2 3" xfId="36091"/>
    <cellStyle name="Normal 30 2 6 2 3 2" xfId="36092"/>
    <cellStyle name="Normal 30 2 6 2 3 2 2" xfId="36093"/>
    <cellStyle name="Normal 30 2 6 2 3 2 2 2" xfId="36094"/>
    <cellStyle name="Normal 30 2 6 2 3 2 3" xfId="36095"/>
    <cellStyle name="Normal 30 2 6 2 3 3" xfId="36096"/>
    <cellStyle name="Normal 30 2 6 2 3 3 2" xfId="36097"/>
    <cellStyle name="Normal 30 2 6 2 3 4" xfId="36098"/>
    <cellStyle name="Normal 30 2 6 2 4" xfId="36099"/>
    <cellStyle name="Normal 30 2 6 2 4 2" xfId="36100"/>
    <cellStyle name="Normal 30 2 6 2 4 2 2" xfId="36101"/>
    <cellStyle name="Normal 30 2 6 2 4 2 2 2" xfId="36102"/>
    <cellStyle name="Normal 30 2 6 2 4 2 3" xfId="36103"/>
    <cellStyle name="Normal 30 2 6 2 4 3" xfId="36104"/>
    <cellStyle name="Normal 30 2 6 2 4 3 2" xfId="36105"/>
    <cellStyle name="Normal 30 2 6 2 4 4" xfId="36106"/>
    <cellStyle name="Normal 30 2 6 2 5" xfId="36107"/>
    <cellStyle name="Normal 30 2 6 2 5 2" xfId="36108"/>
    <cellStyle name="Normal 30 2 6 2 5 2 2" xfId="36109"/>
    <cellStyle name="Normal 30 2 6 2 5 3" xfId="36110"/>
    <cellStyle name="Normal 30 2 6 2 6" xfId="36111"/>
    <cellStyle name="Normal 30 2 6 2 6 2" xfId="36112"/>
    <cellStyle name="Normal 30 2 6 2 7" xfId="36113"/>
    <cellStyle name="Normal 30 2 6 3" xfId="36114"/>
    <cellStyle name="Normal 30 2 6 3 2" xfId="36115"/>
    <cellStyle name="Normal 30 2 6 3 2 2" xfId="36116"/>
    <cellStyle name="Normal 30 2 6 3 2 2 2" xfId="36117"/>
    <cellStyle name="Normal 30 2 6 3 2 2 2 2" xfId="36118"/>
    <cellStyle name="Normal 30 2 6 3 2 2 3" xfId="36119"/>
    <cellStyle name="Normal 30 2 6 3 2 3" xfId="36120"/>
    <cellStyle name="Normal 30 2 6 3 2 3 2" xfId="36121"/>
    <cellStyle name="Normal 30 2 6 3 2 4" xfId="36122"/>
    <cellStyle name="Normal 30 2 6 3 3" xfId="36123"/>
    <cellStyle name="Normal 30 2 6 3 3 2" xfId="36124"/>
    <cellStyle name="Normal 30 2 6 3 3 2 2" xfId="36125"/>
    <cellStyle name="Normal 30 2 6 3 3 2 2 2" xfId="36126"/>
    <cellStyle name="Normal 30 2 6 3 3 2 3" xfId="36127"/>
    <cellStyle name="Normal 30 2 6 3 3 3" xfId="36128"/>
    <cellStyle name="Normal 30 2 6 3 3 3 2" xfId="36129"/>
    <cellStyle name="Normal 30 2 6 3 3 4" xfId="36130"/>
    <cellStyle name="Normal 30 2 6 3 4" xfId="36131"/>
    <cellStyle name="Normal 30 2 6 3 4 2" xfId="36132"/>
    <cellStyle name="Normal 30 2 6 3 4 2 2" xfId="36133"/>
    <cellStyle name="Normal 30 2 6 3 4 3" xfId="36134"/>
    <cellStyle name="Normal 30 2 6 3 5" xfId="36135"/>
    <cellStyle name="Normal 30 2 6 3 5 2" xfId="36136"/>
    <cellStyle name="Normal 30 2 6 3 6" xfId="36137"/>
    <cellStyle name="Normal 30 2 6 4" xfId="36138"/>
    <cellStyle name="Normal 30 2 6 4 2" xfId="36139"/>
    <cellStyle name="Normal 30 2 6 4 2 2" xfId="36140"/>
    <cellStyle name="Normal 30 2 6 4 2 2 2" xfId="36141"/>
    <cellStyle name="Normal 30 2 6 4 2 3" xfId="36142"/>
    <cellStyle name="Normal 30 2 6 4 3" xfId="36143"/>
    <cellStyle name="Normal 30 2 6 4 3 2" xfId="36144"/>
    <cellStyle name="Normal 30 2 6 4 4" xfId="36145"/>
    <cellStyle name="Normal 30 2 6 5" xfId="36146"/>
    <cellStyle name="Normal 30 2 6 5 2" xfId="36147"/>
    <cellStyle name="Normal 30 2 6 5 2 2" xfId="36148"/>
    <cellStyle name="Normal 30 2 6 5 2 2 2" xfId="36149"/>
    <cellStyle name="Normal 30 2 6 5 2 3" xfId="36150"/>
    <cellStyle name="Normal 30 2 6 5 3" xfId="36151"/>
    <cellStyle name="Normal 30 2 6 5 3 2" xfId="36152"/>
    <cellStyle name="Normal 30 2 6 5 4" xfId="36153"/>
    <cellStyle name="Normal 30 2 6 6" xfId="36154"/>
    <cellStyle name="Normal 30 2 6 6 2" xfId="36155"/>
    <cellStyle name="Normal 30 2 6 6 2 2" xfId="36156"/>
    <cellStyle name="Normal 30 2 6 6 3" xfId="36157"/>
    <cellStyle name="Normal 30 2 6 7" xfId="36158"/>
    <cellStyle name="Normal 30 2 6 7 2" xfId="36159"/>
    <cellStyle name="Normal 30 2 6 8" xfId="36160"/>
    <cellStyle name="Normal 30 2 7" xfId="36161"/>
    <cellStyle name="Normal 30 2 7 2" xfId="36162"/>
    <cellStyle name="Normal 30 2 7 2 2" xfId="36163"/>
    <cellStyle name="Normal 30 2 7 2 2 2" xfId="36164"/>
    <cellStyle name="Normal 30 2 7 2 2 2 2" xfId="36165"/>
    <cellStyle name="Normal 30 2 7 2 2 2 2 2" xfId="36166"/>
    <cellStyle name="Normal 30 2 7 2 2 2 3" xfId="36167"/>
    <cellStyle name="Normal 30 2 7 2 2 3" xfId="36168"/>
    <cellStyle name="Normal 30 2 7 2 2 3 2" xfId="36169"/>
    <cellStyle name="Normal 30 2 7 2 2 4" xfId="36170"/>
    <cellStyle name="Normal 30 2 7 2 3" xfId="36171"/>
    <cellStyle name="Normal 30 2 7 2 3 2" xfId="36172"/>
    <cellStyle name="Normal 30 2 7 2 3 2 2" xfId="36173"/>
    <cellStyle name="Normal 30 2 7 2 3 2 2 2" xfId="36174"/>
    <cellStyle name="Normal 30 2 7 2 3 2 3" xfId="36175"/>
    <cellStyle name="Normal 30 2 7 2 3 3" xfId="36176"/>
    <cellStyle name="Normal 30 2 7 2 3 3 2" xfId="36177"/>
    <cellStyle name="Normal 30 2 7 2 3 4" xfId="36178"/>
    <cellStyle name="Normal 30 2 7 2 4" xfId="36179"/>
    <cellStyle name="Normal 30 2 7 2 4 2" xfId="36180"/>
    <cellStyle name="Normal 30 2 7 2 4 2 2" xfId="36181"/>
    <cellStyle name="Normal 30 2 7 2 4 3" xfId="36182"/>
    <cellStyle name="Normal 30 2 7 2 5" xfId="36183"/>
    <cellStyle name="Normal 30 2 7 2 5 2" xfId="36184"/>
    <cellStyle name="Normal 30 2 7 2 6" xfId="36185"/>
    <cellStyle name="Normal 30 2 7 3" xfId="36186"/>
    <cellStyle name="Normal 30 2 7 3 2" xfId="36187"/>
    <cellStyle name="Normal 30 2 7 3 2 2" xfId="36188"/>
    <cellStyle name="Normal 30 2 7 3 2 2 2" xfId="36189"/>
    <cellStyle name="Normal 30 2 7 3 2 3" xfId="36190"/>
    <cellStyle name="Normal 30 2 7 3 3" xfId="36191"/>
    <cellStyle name="Normal 30 2 7 3 3 2" xfId="36192"/>
    <cellStyle name="Normal 30 2 7 3 4" xfId="36193"/>
    <cellStyle name="Normal 30 2 7 4" xfId="36194"/>
    <cellStyle name="Normal 30 2 7 4 2" xfId="36195"/>
    <cellStyle name="Normal 30 2 7 4 2 2" xfId="36196"/>
    <cellStyle name="Normal 30 2 7 4 2 2 2" xfId="36197"/>
    <cellStyle name="Normal 30 2 7 4 2 3" xfId="36198"/>
    <cellStyle name="Normal 30 2 7 4 3" xfId="36199"/>
    <cellStyle name="Normal 30 2 7 4 3 2" xfId="36200"/>
    <cellStyle name="Normal 30 2 7 4 4" xfId="36201"/>
    <cellStyle name="Normal 30 2 7 5" xfId="36202"/>
    <cellStyle name="Normal 30 2 7 5 2" xfId="36203"/>
    <cellStyle name="Normal 30 2 7 5 2 2" xfId="36204"/>
    <cellStyle name="Normal 30 2 7 5 3" xfId="36205"/>
    <cellStyle name="Normal 30 2 7 6" xfId="36206"/>
    <cellStyle name="Normal 30 2 7 6 2" xfId="36207"/>
    <cellStyle name="Normal 30 2 7 7" xfId="36208"/>
    <cellStyle name="Normal 30 2 8" xfId="36209"/>
    <cellStyle name="Normal 30 2 8 2" xfId="36210"/>
    <cellStyle name="Normal 30 2 8 2 2" xfId="36211"/>
    <cellStyle name="Normal 30 2 8 2 2 2" xfId="36212"/>
    <cellStyle name="Normal 30 2 8 2 2 2 2" xfId="36213"/>
    <cellStyle name="Normal 30 2 8 2 2 3" xfId="36214"/>
    <cellStyle name="Normal 30 2 8 2 3" xfId="36215"/>
    <cellStyle name="Normal 30 2 8 2 3 2" xfId="36216"/>
    <cellStyle name="Normal 30 2 8 2 4" xfId="36217"/>
    <cellStyle name="Normal 30 2 8 3" xfId="36218"/>
    <cellStyle name="Normal 30 2 8 3 2" xfId="36219"/>
    <cellStyle name="Normal 30 2 8 3 2 2" xfId="36220"/>
    <cellStyle name="Normal 30 2 8 3 2 2 2" xfId="36221"/>
    <cellStyle name="Normal 30 2 8 3 2 3" xfId="36222"/>
    <cellStyle name="Normal 30 2 8 3 3" xfId="36223"/>
    <cellStyle name="Normal 30 2 8 3 3 2" xfId="36224"/>
    <cellStyle name="Normal 30 2 8 3 4" xfId="36225"/>
    <cellStyle name="Normal 30 2 8 4" xfId="36226"/>
    <cellStyle name="Normal 30 2 8 4 2" xfId="36227"/>
    <cellStyle name="Normal 30 2 8 4 2 2" xfId="36228"/>
    <cellStyle name="Normal 30 2 8 4 3" xfId="36229"/>
    <cellStyle name="Normal 30 2 8 5" xfId="36230"/>
    <cellStyle name="Normal 30 2 8 5 2" xfId="36231"/>
    <cellStyle name="Normal 30 2 8 6" xfId="36232"/>
    <cellStyle name="Normal 30 2 9" xfId="36233"/>
    <cellStyle name="Normal 30 2 9 2" xfId="36234"/>
    <cellStyle name="Normal 30 2 9 2 2" xfId="36235"/>
    <cellStyle name="Normal 30 2 9 2 2 2" xfId="36236"/>
    <cellStyle name="Normal 30 2 9 2 3" xfId="36237"/>
    <cellStyle name="Normal 30 2 9 3" xfId="36238"/>
    <cellStyle name="Normal 30 2 9 3 2" xfId="36239"/>
    <cellStyle name="Normal 30 2 9 4" xfId="36240"/>
    <cellStyle name="Normal 30 3" xfId="36241"/>
    <cellStyle name="Normal 30 3 10" xfId="36242"/>
    <cellStyle name="Normal 30 3 10 2" xfId="36243"/>
    <cellStyle name="Normal 30 3 10 2 2" xfId="36244"/>
    <cellStyle name="Normal 30 3 10 3" xfId="36245"/>
    <cellStyle name="Normal 30 3 11" xfId="36246"/>
    <cellStyle name="Normal 30 3 11 2" xfId="36247"/>
    <cellStyle name="Normal 30 3 12" xfId="36248"/>
    <cellStyle name="Normal 30 3 12 2" xfId="36249"/>
    <cellStyle name="Normal 30 3 13" xfId="36250"/>
    <cellStyle name="Normal 30 3 2" xfId="36251"/>
    <cellStyle name="Normal 30 3 2 10" xfId="36252"/>
    <cellStyle name="Normal 30 3 2 10 2" xfId="36253"/>
    <cellStyle name="Normal 30 3 2 11" xfId="36254"/>
    <cellStyle name="Normal 30 3 2 11 2" xfId="36255"/>
    <cellStyle name="Normal 30 3 2 12" xfId="36256"/>
    <cellStyle name="Normal 30 3 2 2" xfId="36257"/>
    <cellStyle name="Normal 30 3 2 2 10" xfId="36258"/>
    <cellStyle name="Normal 30 3 2 2 10 2" xfId="36259"/>
    <cellStyle name="Normal 30 3 2 2 11" xfId="36260"/>
    <cellStyle name="Normal 30 3 2 2 2" xfId="36261"/>
    <cellStyle name="Normal 30 3 2 2 2 10" xfId="36262"/>
    <cellStyle name="Normal 30 3 2 2 2 2" xfId="36263"/>
    <cellStyle name="Normal 30 3 2 2 2 2 2" xfId="36264"/>
    <cellStyle name="Normal 30 3 2 2 2 2 2 2" xfId="36265"/>
    <cellStyle name="Normal 30 3 2 2 2 2 2 2 2" xfId="36266"/>
    <cellStyle name="Normal 30 3 2 2 2 2 2 2 2 2" xfId="36267"/>
    <cellStyle name="Normal 30 3 2 2 2 2 2 2 2 2 2" xfId="36268"/>
    <cellStyle name="Normal 30 3 2 2 2 2 2 2 2 2 2 2" xfId="36269"/>
    <cellStyle name="Normal 30 3 2 2 2 2 2 2 2 2 3" xfId="36270"/>
    <cellStyle name="Normal 30 3 2 2 2 2 2 2 2 3" xfId="36271"/>
    <cellStyle name="Normal 30 3 2 2 2 2 2 2 2 3 2" xfId="36272"/>
    <cellStyle name="Normal 30 3 2 2 2 2 2 2 2 4" xfId="36273"/>
    <cellStyle name="Normal 30 3 2 2 2 2 2 2 3" xfId="36274"/>
    <cellStyle name="Normal 30 3 2 2 2 2 2 2 3 2" xfId="36275"/>
    <cellStyle name="Normal 30 3 2 2 2 2 2 2 3 2 2" xfId="36276"/>
    <cellStyle name="Normal 30 3 2 2 2 2 2 2 3 2 2 2" xfId="36277"/>
    <cellStyle name="Normal 30 3 2 2 2 2 2 2 3 2 3" xfId="36278"/>
    <cellStyle name="Normal 30 3 2 2 2 2 2 2 3 3" xfId="36279"/>
    <cellStyle name="Normal 30 3 2 2 2 2 2 2 3 3 2" xfId="36280"/>
    <cellStyle name="Normal 30 3 2 2 2 2 2 2 3 4" xfId="36281"/>
    <cellStyle name="Normal 30 3 2 2 2 2 2 2 4" xfId="36282"/>
    <cellStyle name="Normal 30 3 2 2 2 2 2 2 4 2" xfId="36283"/>
    <cellStyle name="Normal 30 3 2 2 2 2 2 2 4 2 2" xfId="36284"/>
    <cellStyle name="Normal 30 3 2 2 2 2 2 2 4 3" xfId="36285"/>
    <cellStyle name="Normal 30 3 2 2 2 2 2 2 5" xfId="36286"/>
    <cellStyle name="Normal 30 3 2 2 2 2 2 2 5 2" xfId="36287"/>
    <cellStyle name="Normal 30 3 2 2 2 2 2 2 6" xfId="36288"/>
    <cellStyle name="Normal 30 3 2 2 2 2 2 3" xfId="36289"/>
    <cellStyle name="Normal 30 3 2 2 2 2 2 3 2" xfId="36290"/>
    <cellStyle name="Normal 30 3 2 2 2 2 2 3 2 2" xfId="36291"/>
    <cellStyle name="Normal 30 3 2 2 2 2 2 3 2 2 2" xfId="36292"/>
    <cellStyle name="Normal 30 3 2 2 2 2 2 3 2 3" xfId="36293"/>
    <cellStyle name="Normal 30 3 2 2 2 2 2 3 3" xfId="36294"/>
    <cellStyle name="Normal 30 3 2 2 2 2 2 3 3 2" xfId="36295"/>
    <cellStyle name="Normal 30 3 2 2 2 2 2 3 4" xfId="36296"/>
    <cellStyle name="Normal 30 3 2 2 2 2 2 4" xfId="36297"/>
    <cellStyle name="Normal 30 3 2 2 2 2 2 4 2" xfId="36298"/>
    <cellStyle name="Normal 30 3 2 2 2 2 2 4 2 2" xfId="36299"/>
    <cellStyle name="Normal 30 3 2 2 2 2 2 4 2 2 2" xfId="36300"/>
    <cellStyle name="Normal 30 3 2 2 2 2 2 4 2 3" xfId="36301"/>
    <cellStyle name="Normal 30 3 2 2 2 2 2 4 3" xfId="36302"/>
    <cellStyle name="Normal 30 3 2 2 2 2 2 4 3 2" xfId="36303"/>
    <cellStyle name="Normal 30 3 2 2 2 2 2 4 4" xfId="36304"/>
    <cellStyle name="Normal 30 3 2 2 2 2 2 5" xfId="36305"/>
    <cellStyle name="Normal 30 3 2 2 2 2 2 5 2" xfId="36306"/>
    <cellStyle name="Normal 30 3 2 2 2 2 2 5 2 2" xfId="36307"/>
    <cellStyle name="Normal 30 3 2 2 2 2 2 5 3" xfId="36308"/>
    <cellStyle name="Normal 30 3 2 2 2 2 2 6" xfId="36309"/>
    <cellStyle name="Normal 30 3 2 2 2 2 2 6 2" xfId="36310"/>
    <cellStyle name="Normal 30 3 2 2 2 2 2 7" xfId="36311"/>
    <cellStyle name="Normal 30 3 2 2 2 2 3" xfId="36312"/>
    <cellStyle name="Normal 30 3 2 2 2 2 3 2" xfId="36313"/>
    <cellStyle name="Normal 30 3 2 2 2 2 3 2 2" xfId="36314"/>
    <cellStyle name="Normal 30 3 2 2 2 2 3 2 2 2" xfId="36315"/>
    <cellStyle name="Normal 30 3 2 2 2 2 3 2 2 2 2" xfId="36316"/>
    <cellStyle name="Normal 30 3 2 2 2 2 3 2 2 3" xfId="36317"/>
    <cellStyle name="Normal 30 3 2 2 2 2 3 2 3" xfId="36318"/>
    <cellStyle name="Normal 30 3 2 2 2 2 3 2 3 2" xfId="36319"/>
    <cellStyle name="Normal 30 3 2 2 2 2 3 2 4" xfId="36320"/>
    <cellStyle name="Normal 30 3 2 2 2 2 3 3" xfId="36321"/>
    <cellStyle name="Normal 30 3 2 2 2 2 3 3 2" xfId="36322"/>
    <cellStyle name="Normal 30 3 2 2 2 2 3 3 2 2" xfId="36323"/>
    <cellStyle name="Normal 30 3 2 2 2 2 3 3 2 2 2" xfId="36324"/>
    <cellStyle name="Normal 30 3 2 2 2 2 3 3 2 3" xfId="36325"/>
    <cellStyle name="Normal 30 3 2 2 2 2 3 3 3" xfId="36326"/>
    <cellStyle name="Normal 30 3 2 2 2 2 3 3 3 2" xfId="36327"/>
    <cellStyle name="Normal 30 3 2 2 2 2 3 3 4" xfId="36328"/>
    <cellStyle name="Normal 30 3 2 2 2 2 3 4" xfId="36329"/>
    <cellStyle name="Normal 30 3 2 2 2 2 3 4 2" xfId="36330"/>
    <cellStyle name="Normal 30 3 2 2 2 2 3 4 2 2" xfId="36331"/>
    <cellStyle name="Normal 30 3 2 2 2 2 3 4 3" xfId="36332"/>
    <cellStyle name="Normal 30 3 2 2 2 2 3 5" xfId="36333"/>
    <cellStyle name="Normal 30 3 2 2 2 2 3 5 2" xfId="36334"/>
    <cellStyle name="Normal 30 3 2 2 2 2 3 6" xfId="36335"/>
    <cellStyle name="Normal 30 3 2 2 2 2 4" xfId="36336"/>
    <cellStyle name="Normal 30 3 2 2 2 2 4 2" xfId="36337"/>
    <cellStyle name="Normal 30 3 2 2 2 2 4 2 2" xfId="36338"/>
    <cellStyle name="Normal 30 3 2 2 2 2 4 2 2 2" xfId="36339"/>
    <cellStyle name="Normal 30 3 2 2 2 2 4 2 3" xfId="36340"/>
    <cellStyle name="Normal 30 3 2 2 2 2 4 3" xfId="36341"/>
    <cellStyle name="Normal 30 3 2 2 2 2 4 3 2" xfId="36342"/>
    <cellStyle name="Normal 30 3 2 2 2 2 4 4" xfId="36343"/>
    <cellStyle name="Normal 30 3 2 2 2 2 5" xfId="36344"/>
    <cellStyle name="Normal 30 3 2 2 2 2 5 2" xfId="36345"/>
    <cellStyle name="Normal 30 3 2 2 2 2 5 2 2" xfId="36346"/>
    <cellStyle name="Normal 30 3 2 2 2 2 5 2 2 2" xfId="36347"/>
    <cellStyle name="Normal 30 3 2 2 2 2 5 2 3" xfId="36348"/>
    <cellStyle name="Normal 30 3 2 2 2 2 5 3" xfId="36349"/>
    <cellStyle name="Normal 30 3 2 2 2 2 5 3 2" xfId="36350"/>
    <cellStyle name="Normal 30 3 2 2 2 2 5 4" xfId="36351"/>
    <cellStyle name="Normal 30 3 2 2 2 2 6" xfId="36352"/>
    <cellStyle name="Normal 30 3 2 2 2 2 6 2" xfId="36353"/>
    <cellStyle name="Normal 30 3 2 2 2 2 6 2 2" xfId="36354"/>
    <cellStyle name="Normal 30 3 2 2 2 2 6 3" xfId="36355"/>
    <cellStyle name="Normal 30 3 2 2 2 2 7" xfId="36356"/>
    <cellStyle name="Normal 30 3 2 2 2 2 7 2" xfId="36357"/>
    <cellStyle name="Normal 30 3 2 2 2 2 8" xfId="36358"/>
    <cellStyle name="Normal 30 3 2 2 2 3" xfId="36359"/>
    <cellStyle name="Normal 30 3 2 2 2 3 2" xfId="36360"/>
    <cellStyle name="Normal 30 3 2 2 2 3 2 2" xfId="36361"/>
    <cellStyle name="Normal 30 3 2 2 2 3 2 2 2" xfId="36362"/>
    <cellStyle name="Normal 30 3 2 2 2 3 2 2 2 2" xfId="36363"/>
    <cellStyle name="Normal 30 3 2 2 2 3 2 2 2 2 2" xfId="36364"/>
    <cellStyle name="Normal 30 3 2 2 2 3 2 2 2 3" xfId="36365"/>
    <cellStyle name="Normal 30 3 2 2 2 3 2 2 3" xfId="36366"/>
    <cellStyle name="Normal 30 3 2 2 2 3 2 2 3 2" xfId="36367"/>
    <cellStyle name="Normal 30 3 2 2 2 3 2 2 4" xfId="36368"/>
    <cellStyle name="Normal 30 3 2 2 2 3 2 3" xfId="36369"/>
    <cellStyle name="Normal 30 3 2 2 2 3 2 3 2" xfId="36370"/>
    <cellStyle name="Normal 30 3 2 2 2 3 2 3 2 2" xfId="36371"/>
    <cellStyle name="Normal 30 3 2 2 2 3 2 3 2 2 2" xfId="36372"/>
    <cellStyle name="Normal 30 3 2 2 2 3 2 3 2 3" xfId="36373"/>
    <cellStyle name="Normal 30 3 2 2 2 3 2 3 3" xfId="36374"/>
    <cellStyle name="Normal 30 3 2 2 2 3 2 3 3 2" xfId="36375"/>
    <cellStyle name="Normal 30 3 2 2 2 3 2 3 4" xfId="36376"/>
    <cellStyle name="Normal 30 3 2 2 2 3 2 4" xfId="36377"/>
    <cellStyle name="Normal 30 3 2 2 2 3 2 4 2" xfId="36378"/>
    <cellStyle name="Normal 30 3 2 2 2 3 2 4 2 2" xfId="36379"/>
    <cellStyle name="Normal 30 3 2 2 2 3 2 4 3" xfId="36380"/>
    <cellStyle name="Normal 30 3 2 2 2 3 2 5" xfId="36381"/>
    <cellStyle name="Normal 30 3 2 2 2 3 2 5 2" xfId="36382"/>
    <cellStyle name="Normal 30 3 2 2 2 3 2 6" xfId="36383"/>
    <cellStyle name="Normal 30 3 2 2 2 3 3" xfId="36384"/>
    <cellStyle name="Normal 30 3 2 2 2 3 3 2" xfId="36385"/>
    <cellStyle name="Normal 30 3 2 2 2 3 3 2 2" xfId="36386"/>
    <cellStyle name="Normal 30 3 2 2 2 3 3 2 2 2" xfId="36387"/>
    <cellStyle name="Normal 30 3 2 2 2 3 3 2 3" xfId="36388"/>
    <cellStyle name="Normal 30 3 2 2 2 3 3 3" xfId="36389"/>
    <cellStyle name="Normal 30 3 2 2 2 3 3 3 2" xfId="36390"/>
    <cellStyle name="Normal 30 3 2 2 2 3 3 4" xfId="36391"/>
    <cellStyle name="Normal 30 3 2 2 2 3 4" xfId="36392"/>
    <cellStyle name="Normal 30 3 2 2 2 3 4 2" xfId="36393"/>
    <cellStyle name="Normal 30 3 2 2 2 3 4 2 2" xfId="36394"/>
    <cellStyle name="Normal 30 3 2 2 2 3 4 2 2 2" xfId="36395"/>
    <cellStyle name="Normal 30 3 2 2 2 3 4 2 3" xfId="36396"/>
    <cellStyle name="Normal 30 3 2 2 2 3 4 3" xfId="36397"/>
    <cellStyle name="Normal 30 3 2 2 2 3 4 3 2" xfId="36398"/>
    <cellStyle name="Normal 30 3 2 2 2 3 4 4" xfId="36399"/>
    <cellStyle name="Normal 30 3 2 2 2 3 5" xfId="36400"/>
    <cellStyle name="Normal 30 3 2 2 2 3 5 2" xfId="36401"/>
    <cellStyle name="Normal 30 3 2 2 2 3 5 2 2" xfId="36402"/>
    <cellStyle name="Normal 30 3 2 2 2 3 5 3" xfId="36403"/>
    <cellStyle name="Normal 30 3 2 2 2 3 6" xfId="36404"/>
    <cellStyle name="Normal 30 3 2 2 2 3 6 2" xfId="36405"/>
    <cellStyle name="Normal 30 3 2 2 2 3 7" xfId="36406"/>
    <cellStyle name="Normal 30 3 2 2 2 4" xfId="36407"/>
    <cellStyle name="Normal 30 3 2 2 2 4 2" xfId="36408"/>
    <cellStyle name="Normal 30 3 2 2 2 4 2 2" xfId="36409"/>
    <cellStyle name="Normal 30 3 2 2 2 4 2 2 2" xfId="36410"/>
    <cellStyle name="Normal 30 3 2 2 2 4 2 2 2 2" xfId="36411"/>
    <cellStyle name="Normal 30 3 2 2 2 4 2 2 3" xfId="36412"/>
    <cellStyle name="Normal 30 3 2 2 2 4 2 3" xfId="36413"/>
    <cellStyle name="Normal 30 3 2 2 2 4 2 3 2" xfId="36414"/>
    <cellStyle name="Normal 30 3 2 2 2 4 2 4" xfId="36415"/>
    <cellStyle name="Normal 30 3 2 2 2 4 3" xfId="36416"/>
    <cellStyle name="Normal 30 3 2 2 2 4 3 2" xfId="36417"/>
    <cellStyle name="Normal 30 3 2 2 2 4 3 2 2" xfId="36418"/>
    <cellStyle name="Normal 30 3 2 2 2 4 3 2 2 2" xfId="36419"/>
    <cellStyle name="Normal 30 3 2 2 2 4 3 2 3" xfId="36420"/>
    <cellStyle name="Normal 30 3 2 2 2 4 3 3" xfId="36421"/>
    <cellStyle name="Normal 30 3 2 2 2 4 3 3 2" xfId="36422"/>
    <cellStyle name="Normal 30 3 2 2 2 4 3 4" xfId="36423"/>
    <cellStyle name="Normal 30 3 2 2 2 4 4" xfId="36424"/>
    <cellStyle name="Normal 30 3 2 2 2 4 4 2" xfId="36425"/>
    <cellStyle name="Normal 30 3 2 2 2 4 4 2 2" xfId="36426"/>
    <cellStyle name="Normal 30 3 2 2 2 4 4 3" xfId="36427"/>
    <cellStyle name="Normal 30 3 2 2 2 4 5" xfId="36428"/>
    <cellStyle name="Normal 30 3 2 2 2 4 5 2" xfId="36429"/>
    <cellStyle name="Normal 30 3 2 2 2 4 6" xfId="36430"/>
    <cellStyle name="Normal 30 3 2 2 2 5" xfId="36431"/>
    <cellStyle name="Normal 30 3 2 2 2 5 2" xfId="36432"/>
    <cellStyle name="Normal 30 3 2 2 2 5 2 2" xfId="36433"/>
    <cellStyle name="Normal 30 3 2 2 2 5 2 2 2" xfId="36434"/>
    <cellStyle name="Normal 30 3 2 2 2 5 2 3" xfId="36435"/>
    <cellStyle name="Normal 30 3 2 2 2 5 3" xfId="36436"/>
    <cellStyle name="Normal 30 3 2 2 2 5 3 2" xfId="36437"/>
    <cellStyle name="Normal 30 3 2 2 2 5 4" xfId="36438"/>
    <cellStyle name="Normal 30 3 2 2 2 6" xfId="36439"/>
    <cellStyle name="Normal 30 3 2 2 2 6 2" xfId="36440"/>
    <cellStyle name="Normal 30 3 2 2 2 6 2 2" xfId="36441"/>
    <cellStyle name="Normal 30 3 2 2 2 6 2 2 2" xfId="36442"/>
    <cellStyle name="Normal 30 3 2 2 2 6 2 3" xfId="36443"/>
    <cellStyle name="Normal 30 3 2 2 2 6 3" xfId="36444"/>
    <cellStyle name="Normal 30 3 2 2 2 6 3 2" xfId="36445"/>
    <cellStyle name="Normal 30 3 2 2 2 6 4" xfId="36446"/>
    <cellStyle name="Normal 30 3 2 2 2 7" xfId="36447"/>
    <cellStyle name="Normal 30 3 2 2 2 7 2" xfId="36448"/>
    <cellStyle name="Normal 30 3 2 2 2 7 2 2" xfId="36449"/>
    <cellStyle name="Normal 30 3 2 2 2 7 3" xfId="36450"/>
    <cellStyle name="Normal 30 3 2 2 2 8" xfId="36451"/>
    <cellStyle name="Normal 30 3 2 2 2 8 2" xfId="36452"/>
    <cellStyle name="Normal 30 3 2 2 2 9" xfId="36453"/>
    <cellStyle name="Normal 30 3 2 2 2 9 2" xfId="36454"/>
    <cellStyle name="Normal 30 3 2 2 3" xfId="36455"/>
    <cellStyle name="Normal 30 3 2 2 3 2" xfId="36456"/>
    <cellStyle name="Normal 30 3 2 2 3 2 2" xfId="36457"/>
    <cellStyle name="Normal 30 3 2 2 3 2 2 2" xfId="36458"/>
    <cellStyle name="Normal 30 3 2 2 3 2 2 2 2" xfId="36459"/>
    <cellStyle name="Normal 30 3 2 2 3 2 2 2 2 2" xfId="36460"/>
    <cellStyle name="Normal 30 3 2 2 3 2 2 2 2 2 2" xfId="36461"/>
    <cellStyle name="Normal 30 3 2 2 3 2 2 2 2 3" xfId="36462"/>
    <cellStyle name="Normal 30 3 2 2 3 2 2 2 3" xfId="36463"/>
    <cellStyle name="Normal 30 3 2 2 3 2 2 2 3 2" xfId="36464"/>
    <cellStyle name="Normal 30 3 2 2 3 2 2 2 4" xfId="36465"/>
    <cellStyle name="Normal 30 3 2 2 3 2 2 3" xfId="36466"/>
    <cellStyle name="Normal 30 3 2 2 3 2 2 3 2" xfId="36467"/>
    <cellStyle name="Normal 30 3 2 2 3 2 2 3 2 2" xfId="36468"/>
    <cellStyle name="Normal 30 3 2 2 3 2 2 3 2 2 2" xfId="36469"/>
    <cellStyle name="Normal 30 3 2 2 3 2 2 3 2 3" xfId="36470"/>
    <cellStyle name="Normal 30 3 2 2 3 2 2 3 3" xfId="36471"/>
    <cellStyle name="Normal 30 3 2 2 3 2 2 3 3 2" xfId="36472"/>
    <cellStyle name="Normal 30 3 2 2 3 2 2 3 4" xfId="36473"/>
    <cellStyle name="Normal 30 3 2 2 3 2 2 4" xfId="36474"/>
    <cellStyle name="Normal 30 3 2 2 3 2 2 4 2" xfId="36475"/>
    <cellStyle name="Normal 30 3 2 2 3 2 2 4 2 2" xfId="36476"/>
    <cellStyle name="Normal 30 3 2 2 3 2 2 4 3" xfId="36477"/>
    <cellStyle name="Normal 30 3 2 2 3 2 2 5" xfId="36478"/>
    <cellStyle name="Normal 30 3 2 2 3 2 2 5 2" xfId="36479"/>
    <cellStyle name="Normal 30 3 2 2 3 2 2 6" xfId="36480"/>
    <cellStyle name="Normal 30 3 2 2 3 2 3" xfId="36481"/>
    <cellStyle name="Normal 30 3 2 2 3 2 3 2" xfId="36482"/>
    <cellStyle name="Normal 30 3 2 2 3 2 3 2 2" xfId="36483"/>
    <cellStyle name="Normal 30 3 2 2 3 2 3 2 2 2" xfId="36484"/>
    <cellStyle name="Normal 30 3 2 2 3 2 3 2 3" xfId="36485"/>
    <cellStyle name="Normal 30 3 2 2 3 2 3 3" xfId="36486"/>
    <cellStyle name="Normal 30 3 2 2 3 2 3 3 2" xfId="36487"/>
    <cellStyle name="Normal 30 3 2 2 3 2 3 4" xfId="36488"/>
    <cellStyle name="Normal 30 3 2 2 3 2 4" xfId="36489"/>
    <cellStyle name="Normal 30 3 2 2 3 2 4 2" xfId="36490"/>
    <cellStyle name="Normal 30 3 2 2 3 2 4 2 2" xfId="36491"/>
    <cellStyle name="Normal 30 3 2 2 3 2 4 2 2 2" xfId="36492"/>
    <cellStyle name="Normal 30 3 2 2 3 2 4 2 3" xfId="36493"/>
    <cellStyle name="Normal 30 3 2 2 3 2 4 3" xfId="36494"/>
    <cellStyle name="Normal 30 3 2 2 3 2 4 3 2" xfId="36495"/>
    <cellStyle name="Normal 30 3 2 2 3 2 4 4" xfId="36496"/>
    <cellStyle name="Normal 30 3 2 2 3 2 5" xfId="36497"/>
    <cellStyle name="Normal 30 3 2 2 3 2 5 2" xfId="36498"/>
    <cellStyle name="Normal 30 3 2 2 3 2 5 2 2" xfId="36499"/>
    <cellStyle name="Normal 30 3 2 2 3 2 5 3" xfId="36500"/>
    <cellStyle name="Normal 30 3 2 2 3 2 6" xfId="36501"/>
    <cellStyle name="Normal 30 3 2 2 3 2 6 2" xfId="36502"/>
    <cellStyle name="Normal 30 3 2 2 3 2 7" xfId="36503"/>
    <cellStyle name="Normal 30 3 2 2 3 3" xfId="36504"/>
    <cellStyle name="Normal 30 3 2 2 3 3 2" xfId="36505"/>
    <cellStyle name="Normal 30 3 2 2 3 3 2 2" xfId="36506"/>
    <cellStyle name="Normal 30 3 2 2 3 3 2 2 2" xfId="36507"/>
    <cellStyle name="Normal 30 3 2 2 3 3 2 2 2 2" xfId="36508"/>
    <cellStyle name="Normal 30 3 2 2 3 3 2 2 3" xfId="36509"/>
    <cellStyle name="Normal 30 3 2 2 3 3 2 3" xfId="36510"/>
    <cellStyle name="Normal 30 3 2 2 3 3 2 3 2" xfId="36511"/>
    <cellStyle name="Normal 30 3 2 2 3 3 2 4" xfId="36512"/>
    <cellStyle name="Normal 30 3 2 2 3 3 3" xfId="36513"/>
    <cellStyle name="Normal 30 3 2 2 3 3 3 2" xfId="36514"/>
    <cellStyle name="Normal 30 3 2 2 3 3 3 2 2" xfId="36515"/>
    <cellStyle name="Normal 30 3 2 2 3 3 3 2 2 2" xfId="36516"/>
    <cellStyle name="Normal 30 3 2 2 3 3 3 2 3" xfId="36517"/>
    <cellStyle name="Normal 30 3 2 2 3 3 3 3" xfId="36518"/>
    <cellStyle name="Normal 30 3 2 2 3 3 3 3 2" xfId="36519"/>
    <cellStyle name="Normal 30 3 2 2 3 3 3 4" xfId="36520"/>
    <cellStyle name="Normal 30 3 2 2 3 3 4" xfId="36521"/>
    <cellStyle name="Normal 30 3 2 2 3 3 4 2" xfId="36522"/>
    <cellStyle name="Normal 30 3 2 2 3 3 4 2 2" xfId="36523"/>
    <cellStyle name="Normal 30 3 2 2 3 3 4 3" xfId="36524"/>
    <cellStyle name="Normal 30 3 2 2 3 3 5" xfId="36525"/>
    <cellStyle name="Normal 30 3 2 2 3 3 5 2" xfId="36526"/>
    <cellStyle name="Normal 30 3 2 2 3 3 6" xfId="36527"/>
    <cellStyle name="Normal 30 3 2 2 3 4" xfId="36528"/>
    <cellStyle name="Normal 30 3 2 2 3 4 2" xfId="36529"/>
    <cellStyle name="Normal 30 3 2 2 3 4 2 2" xfId="36530"/>
    <cellStyle name="Normal 30 3 2 2 3 4 2 2 2" xfId="36531"/>
    <cellStyle name="Normal 30 3 2 2 3 4 2 3" xfId="36532"/>
    <cellStyle name="Normal 30 3 2 2 3 4 3" xfId="36533"/>
    <cellStyle name="Normal 30 3 2 2 3 4 3 2" xfId="36534"/>
    <cellStyle name="Normal 30 3 2 2 3 4 4" xfId="36535"/>
    <cellStyle name="Normal 30 3 2 2 3 5" xfId="36536"/>
    <cellStyle name="Normal 30 3 2 2 3 5 2" xfId="36537"/>
    <cellStyle name="Normal 30 3 2 2 3 5 2 2" xfId="36538"/>
    <cellStyle name="Normal 30 3 2 2 3 5 2 2 2" xfId="36539"/>
    <cellStyle name="Normal 30 3 2 2 3 5 2 3" xfId="36540"/>
    <cellStyle name="Normal 30 3 2 2 3 5 3" xfId="36541"/>
    <cellStyle name="Normal 30 3 2 2 3 5 3 2" xfId="36542"/>
    <cellStyle name="Normal 30 3 2 2 3 5 4" xfId="36543"/>
    <cellStyle name="Normal 30 3 2 2 3 6" xfId="36544"/>
    <cellStyle name="Normal 30 3 2 2 3 6 2" xfId="36545"/>
    <cellStyle name="Normal 30 3 2 2 3 6 2 2" xfId="36546"/>
    <cellStyle name="Normal 30 3 2 2 3 6 3" xfId="36547"/>
    <cellStyle name="Normal 30 3 2 2 3 7" xfId="36548"/>
    <cellStyle name="Normal 30 3 2 2 3 7 2" xfId="36549"/>
    <cellStyle name="Normal 30 3 2 2 3 8" xfId="36550"/>
    <cellStyle name="Normal 30 3 2 2 4" xfId="36551"/>
    <cellStyle name="Normal 30 3 2 2 4 2" xfId="36552"/>
    <cellStyle name="Normal 30 3 2 2 4 2 2" xfId="36553"/>
    <cellStyle name="Normal 30 3 2 2 4 2 2 2" xfId="36554"/>
    <cellStyle name="Normal 30 3 2 2 4 2 2 2 2" xfId="36555"/>
    <cellStyle name="Normal 30 3 2 2 4 2 2 2 2 2" xfId="36556"/>
    <cellStyle name="Normal 30 3 2 2 4 2 2 2 3" xfId="36557"/>
    <cellStyle name="Normal 30 3 2 2 4 2 2 3" xfId="36558"/>
    <cellStyle name="Normal 30 3 2 2 4 2 2 3 2" xfId="36559"/>
    <cellStyle name="Normal 30 3 2 2 4 2 2 4" xfId="36560"/>
    <cellStyle name="Normal 30 3 2 2 4 2 3" xfId="36561"/>
    <cellStyle name="Normal 30 3 2 2 4 2 3 2" xfId="36562"/>
    <cellStyle name="Normal 30 3 2 2 4 2 3 2 2" xfId="36563"/>
    <cellStyle name="Normal 30 3 2 2 4 2 3 2 2 2" xfId="36564"/>
    <cellStyle name="Normal 30 3 2 2 4 2 3 2 3" xfId="36565"/>
    <cellStyle name="Normal 30 3 2 2 4 2 3 3" xfId="36566"/>
    <cellStyle name="Normal 30 3 2 2 4 2 3 3 2" xfId="36567"/>
    <cellStyle name="Normal 30 3 2 2 4 2 3 4" xfId="36568"/>
    <cellStyle name="Normal 30 3 2 2 4 2 4" xfId="36569"/>
    <cellStyle name="Normal 30 3 2 2 4 2 4 2" xfId="36570"/>
    <cellStyle name="Normal 30 3 2 2 4 2 4 2 2" xfId="36571"/>
    <cellStyle name="Normal 30 3 2 2 4 2 4 3" xfId="36572"/>
    <cellStyle name="Normal 30 3 2 2 4 2 5" xfId="36573"/>
    <cellStyle name="Normal 30 3 2 2 4 2 5 2" xfId="36574"/>
    <cellStyle name="Normal 30 3 2 2 4 2 6" xfId="36575"/>
    <cellStyle name="Normal 30 3 2 2 4 3" xfId="36576"/>
    <cellStyle name="Normal 30 3 2 2 4 3 2" xfId="36577"/>
    <cellStyle name="Normal 30 3 2 2 4 3 2 2" xfId="36578"/>
    <cellStyle name="Normal 30 3 2 2 4 3 2 2 2" xfId="36579"/>
    <cellStyle name="Normal 30 3 2 2 4 3 2 3" xfId="36580"/>
    <cellStyle name="Normal 30 3 2 2 4 3 3" xfId="36581"/>
    <cellStyle name="Normal 30 3 2 2 4 3 3 2" xfId="36582"/>
    <cellStyle name="Normal 30 3 2 2 4 3 4" xfId="36583"/>
    <cellStyle name="Normal 30 3 2 2 4 4" xfId="36584"/>
    <cellStyle name="Normal 30 3 2 2 4 4 2" xfId="36585"/>
    <cellStyle name="Normal 30 3 2 2 4 4 2 2" xfId="36586"/>
    <cellStyle name="Normal 30 3 2 2 4 4 2 2 2" xfId="36587"/>
    <cellStyle name="Normal 30 3 2 2 4 4 2 3" xfId="36588"/>
    <cellStyle name="Normal 30 3 2 2 4 4 3" xfId="36589"/>
    <cellStyle name="Normal 30 3 2 2 4 4 3 2" xfId="36590"/>
    <cellStyle name="Normal 30 3 2 2 4 4 4" xfId="36591"/>
    <cellStyle name="Normal 30 3 2 2 4 5" xfId="36592"/>
    <cellStyle name="Normal 30 3 2 2 4 5 2" xfId="36593"/>
    <cellStyle name="Normal 30 3 2 2 4 5 2 2" xfId="36594"/>
    <cellStyle name="Normal 30 3 2 2 4 5 3" xfId="36595"/>
    <cellStyle name="Normal 30 3 2 2 4 6" xfId="36596"/>
    <cellStyle name="Normal 30 3 2 2 4 6 2" xfId="36597"/>
    <cellStyle name="Normal 30 3 2 2 4 7" xfId="36598"/>
    <cellStyle name="Normal 30 3 2 2 5" xfId="36599"/>
    <cellStyle name="Normal 30 3 2 2 5 2" xfId="36600"/>
    <cellStyle name="Normal 30 3 2 2 5 2 2" xfId="36601"/>
    <cellStyle name="Normal 30 3 2 2 5 2 2 2" xfId="36602"/>
    <cellStyle name="Normal 30 3 2 2 5 2 2 2 2" xfId="36603"/>
    <cellStyle name="Normal 30 3 2 2 5 2 2 3" xfId="36604"/>
    <cellStyle name="Normal 30 3 2 2 5 2 3" xfId="36605"/>
    <cellStyle name="Normal 30 3 2 2 5 2 3 2" xfId="36606"/>
    <cellStyle name="Normal 30 3 2 2 5 2 4" xfId="36607"/>
    <cellStyle name="Normal 30 3 2 2 5 3" xfId="36608"/>
    <cellStyle name="Normal 30 3 2 2 5 3 2" xfId="36609"/>
    <cellStyle name="Normal 30 3 2 2 5 3 2 2" xfId="36610"/>
    <cellStyle name="Normal 30 3 2 2 5 3 2 2 2" xfId="36611"/>
    <cellStyle name="Normal 30 3 2 2 5 3 2 3" xfId="36612"/>
    <cellStyle name="Normal 30 3 2 2 5 3 3" xfId="36613"/>
    <cellStyle name="Normal 30 3 2 2 5 3 3 2" xfId="36614"/>
    <cellStyle name="Normal 30 3 2 2 5 3 4" xfId="36615"/>
    <cellStyle name="Normal 30 3 2 2 5 4" xfId="36616"/>
    <cellStyle name="Normal 30 3 2 2 5 4 2" xfId="36617"/>
    <cellStyle name="Normal 30 3 2 2 5 4 2 2" xfId="36618"/>
    <cellStyle name="Normal 30 3 2 2 5 4 3" xfId="36619"/>
    <cellStyle name="Normal 30 3 2 2 5 5" xfId="36620"/>
    <cellStyle name="Normal 30 3 2 2 5 5 2" xfId="36621"/>
    <cellStyle name="Normal 30 3 2 2 5 6" xfId="36622"/>
    <cellStyle name="Normal 30 3 2 2 6" xfId="36623"/>
    <cellStyle name="Normal 30 3 2 2 6 2" xfId="36624"/>
    <cellStyle name="Normal 30 3 2 2 6 2 2" xfId="36625"/>
    <cellStyle name="Normal 30 3 2 2 6 2 2 2" xfId="36626"/>
    <cellStyle name="Normal 30 3 2 2 6 2 3" xfId="36627"/>
    <cellStyle name="Normal 30 3 2 2 6 3" xfId="36628"/>
    <cellStyle name="Normal 30 3 2 2 6 3 2" xfId="36629"/>
    <cellStyle name="Normal 30 3 2 2 6 4" xfId="36630"/>
    <cellStyle name="Normal 30 3 2 2 7" xfId="36631"/>
    <cellStyle name="Normal 30 3 2 2 7 2" xfId="36632"/>
    <cellStyle name="Normal 30 3 2 2 7 2 2" xfId="36633"/>
    <cellStyle name="Normal 30 3 2 2 7 2 2 2" xfId="36634"/>
    <cellStyle name="Normal 30 3 2 2 7 2 3" xfId="36635"/>
    <cellStyle name="Normal 30 3 2 2 7 3" xfId="36636"/>
    <cellStyle name="Normal 30 3 2 2 7 3 2" xfId="36637"/>
    <cellStyle name="Normal 30 3 2 2 7 4" xfId="36638"/>
    <cellStyle name="Normal 30 3 2 2 8" xfId="36639"/>
    <cellStyle name="Normal 30 3 2 2 8 2" xfId="36640"/>
    <cellStyle name="Normal 30 3 2 2 8 2 2" xfId="36641"/>
    <cellStyle name="Normal 30 3 2 2 8 3" xfId="36642"/>
    <cellStyle name="Normal 30 3 2 2 9" xfId="36643"/>
    <cellStyle name="Normal 30 3 2 2 9 2" xfId="36644"/>
    <cellStyle name="Normal 30 3 2 3" xfId="36645"/>
    <cellStyle name="Normal 30 3 2 3 10" xfId="36646"/>
    <cellStyle name="Normal 30 3 2 3 2" xfId="36647"/>
    <cellStyle name="Normal 30 3 2 3 2 2" xfId="36648"/>
    <cellStyle name="Normal 30 3 2 3 2 2 2" xfId="36649"/>
    <cellStyle name="Normal 30 3 2 3 2 2 2 2" xfId="36650"/>
    <cellStyle name="Normal 30 3 2 3 2 2 2 2 2" xfId="36651"/>
    <cellStyle name="Normal 30 3 2 3 2 2 2 2 2 2" xfId="36652"/>
    <cellStyle name="Normal 30 3 2 3 2 2 2 2 2 2 2" xfId="36653"/>
    <cellStyle name="Normal 30 3 2 3 2 2 2 2 2 3" xfId="36654"/>
    <cellStyle name="Normal 30 3 2 3 2 2 2 2 3" xfId="36655"/>
    <cellStyle name="Normal 30 3 2 3 2 2 2 2 3 2" xfId="36656"/>
    <cellStyle name="Normal 30 3 2 3 2 2 2 2 4" xfId="36657"/>
    <cellStyle name="Normal 30 3 2 3 2 2 2 3" xfId="36658"/>
    <cellStyle name="Normal 30 3 2 3 2 2 2 3 2" xfId="36659"/>
    <cellStyle name="Normal 30 3 2 3 2 2 2 3 2 2" xfId="36660"/>
    <cellStyle name="Normal 30 3 2 3 2 2 2 3 2 2 2" xfId="36661"/>
    <cellStyle name="Normal 30 3 2 3 2 2 2 3 2 3" xfId="36662"/>
    <cellStyle name="Normal 30 3 2 3 2 2 2 3 3" xfId="36663"/>
    <cellStyle name="Normal 30 3 2 3 2 2 2 3 3 2" xfId="36664"/>
    <cellStyle name="Normal 30 3 2 3 2 2 2 3 4" xfId="36665"/>
    <cellStyle name="Normal 30 3 2 3 2 2 2 4" xfId="36666"/>
    <cellStyle name="Normal 30 3 2 3 2 2 2 4 2" xfId="36667"/>
    <cellStyle name="Normal 30 3 2 3 2 2 2 4 2 2" xfId="36668"/>
    <cellStyle name="Normal 30 3 2 3 2 2 2 4 3" xfId="36669"/>
    <cellStyle name="Normal 30 3 2 3 2 2 2 5" xfId="36670"/>
    <cellStyle name="Normal 30 3 2 3 2 2 2 5 2" xfId="36671"/>
    <cellStyle name="Normal 30 3 2 3 2 2 2 6" xfId="36672"/>
    <cellStyle name="Normal 30 3 2 3 2 2 3" xfId="36673"/>
    <cellStyle name="Normal 30 3 2 3 2 2 3 2" xfId="36674"/>
    <cellStyle name="Normal 30 3 2 3 2 2 3 2 2" xfId="36675"/>
    <cellStyle name="Normal 30 3 2 3 2 2 3 2 2 2" xfId="36676"/>
    <cellStyle name="Normal 30 3 2 3 2 2 3 2 3" xfId="36677"/>
    <cellStyle name="Normal 30 3 2 3 2 2 3 3" xfId="36678"/>
    <cellStyle name="Normal 30 3 2 3 2 2 3 3 2" xfId="36679"/>
    <cellStyle name="Normal 30 3 2 3 2 2 3 4" xfId="36680"/>
    <cellStyle name="Normal 30 3 2 3 2 2 4" xfId="36681"/>
    <cellStyle name="Normal 30 3 2 3 2 2 4 2" xfId="36682"/>
    <cellStyle name="Normal 30 3 2 3 2 2 4 2 2" xfId="36683"/>
    <cellStyle name="Normal 30 3 2 3 2 2 4 2 2 2" xfId="36684"/>
    <cellStyle name="Normal 30 3 2 3 2 2 4 2 3" xfId="36685"/>
    <cellStyle name="Normal 30 3 2 3 2 2 4 3" xfId="36686"/>
    <cellStyle name="Normal 30 3 2 3 2 2 4 3 2" xfId="36687"/>
    <cellStyle name="Normal 30 3 2 3 2 2 4 4" xfId="36688"/>
    <cellStyle name="Normal 30 3 2 3 2 2 5" xfId="36689"/>
    <cellStyle name="Normal 30 3 2 3 2 2 5 2" xfId="36690"/>
    <cellStyle name="Normal 30 3 2 3 2 2 5 2 2" xfId="36691"/>
    <cellStyle name="Normal 30 3 2 3 2 2 5 3" xfId="36692"/>
    <cellStyle name="Normal 30 3 2 3 2 2 6" xfId="36693"/>
    <cellStyle name="Normal 30 3 2 3 2 2 6 2" xfId="36694"/>
    <cellStyle name="Normal 30 3 2 3 2 2 7" xfId="36695"/>
    <cellStyle name="Normal 30 3 2 3 2 3" xfId="36696"/>
    <cellStyle name="Normal 30 3 2 3 2 3 2" xfId="36697"/>
    <cellStyle name="Normal 30 3 2 3 2 3 2 2" xfId="36698"/>
    <cellStyle name="Normal 30 3 2 3 2 3 2 2 2" xfId="36699"/>
    <cellStyle name="Normal 30 3 2 3 2 3 2 2 2 2" xfId="36700"/>
    <cellStyle name="Normal 30 3 2 3 2 3 2 2 3" xfId="36701"/>
    <cellStyle name="Normal 30 3 2 3 2 3 2 3" xfId="36702"/>
    <cellStyle name="Normal 30 3 2 3 2 3 2 3 2" xfId="36703"/>
    <cellStyle name="Normal 30 3 2 3 2 3 2 4" xfId="36704"/>
    <cellStyle name="Normal 30 3 2 3 2 3 3" xfId="36705"/>
    <cellStyle name="Normal 30 3 2 3 2 3 3 2" xfId="36706"/>
    <cellStyle name="Normal 30 3 2 3 2 3 3 2 2" xfId="36707"/>
    <cellStyle name="Normal 30 3 2 3 2 3 3 2 2 2" xfId="36708"/>
    <cellStyle name="Normal 30 3 2 3 2 3 3 2 3" xfId="36709"/>
    <cellStyle name="Normal 30 3 2 3 2 3 3 3" xfId="36710"/>
    <cellStyle name="Normal 30 3 2 3 2 3 3 3 2" xfId="36711"/>
    <cellStyle name="Normal 30 3 2 3 2 3 3 4" xfId="36712"/>
    <cellStyle name="Normal 30 3 2 3 2 3 4" xfId="36713"/>
    <cellStyle name="Normal 30 3 2 3 2 3 4 2" xfId="36714"/>
    <cellStyle name="Normal 30 3 2 3 2 3 4 2 2" xfId="36715"/>
    <cellStyle name="Normal 30 3 2 3 2 3 4 3" xfId="36716"/>
    <cellStyle name="Normal 30 3 2 3 2 3 5" xfId="36717"/>
    <cellStyle name="Normal 30 3 2 3 2 3 5 2" xfId="36718"/>
    <cellStyle name="Normal 30 3 2 3 2 3 6" xfId="36719"/>
    <cellStyle name="Normal 30 3 2 3 2 4" xfId="36720"/>
    <cellStyle name="Normal 30 3 2 3 2 4 2" xfId="36721"/>
    <cellStyle name="Normal 30 3 2 3 2 4 2 2" xfId="36722"/>
    <cellStyle name="Normal 30 3 2 3 2 4 2 2 2" xfId="36723"/>
    <cellStyle name="Normal 30 3 2 3 2 4 2 3" xfId="36724"/>
    <cellStyle name="Normal 30 3 2 3 2 4 3" xfId="36725"/>
    <cellStyle name="Normal 30 3 2 3 2 4 3 2" xfId="36726"/>
    <cellStyle name="Normal 30 3 2 3 2 4 4" xfId="36727"/>
    <cellStyle name="Normal 30 3 2 3 2 5" xfId="36728"/>
    <cellStyle name="Normal 30 3 2 3 2 5 2" xfId="36729"/>
    <cellStyle name="Normal 30 3 2 3 2 5 2 2" xfId="36730"/>
    <cellStyle name="Normal 30 3 2 3 2 5 2 2 2" xfId="36731"/>
    <cellStyle name="Normal 30 3 2 3 2 5 2 3" xfId="36732"/>
    <cellStyle name="Normal 30 3 2 3 2 5 3" xfId="36733"/>
    <cellStyle name="Normal 30 3 2 3 2 5 3 2" xfId="36734"/>
    <cellStyle name="Normal 30 3 2 3 2 5 4" xfId="36735"/>
    <cellStyle name="Normal 30 3 2 3 2 6" xfId="36736"/>
    <cellStyle name="Normal 30 3 2 3 2 6 2" xfId="36737"/>
    <cellStyle name="Normal 30 3 2 3 2 6 2 2" xfId="36738"/>
    <cellStyle name="Normal 30 3 2 3 2 6 3" xfId="36739"/>
    <cellStyle name="Normal 30 3 2 3 2 7" xfId="36740"/>
    <cellStyle name="Normal 30 3 2 3 2 7 2" xfId="36741"/>
    <cellStyle name="Normal 30 3 2 3 2 8" xfId="36742"/>
    <cellStyle name="Normal 30 3 2 3 3" xfId="36743"/>
    <cellStyle name="Normal 30 3 2 3 3 2" xfId="36744"/>
    <cellStyle name="Normal 30 3 2 3 3 2 2" xfId="36745"/>
    <cellStyle name="Normal 30 3 2 3 3 2 2 2" xfId="36746"/>
    <cellStyle name="Normal 30 3 2 3 3 2 2 2 2" xfId="36747"/>
    <cellStyle name="Normal 30 3 2 3 3 2 2 2 2 2" xfId="36748"/>
    <cellStyle name="Normal 30 3 2 3 3 2 2 2 3" xfId="36749"/>
    <cellStyle name="Normal 30 3 2 3 3 2 2 3" xfId="36750"/>
    <cellStyle name="Normal 30 3 2 3 3 2 2 3 2" xfId="36751"/>
    <cellStyle name="Normal 30 3 2 3 3 2 2 4" xfId="36752"/>
    <cellStyle name="Normal 30 3 2 3 3 2 3" xfId="36753"/>
    <cellStyle name="Normal 30 3 2 3 3 2 3 2" xfId="36754"/>
    <cellStyle name="Normal 30 3 2 3 3 2 3 2 2" xfId="36755"/>
    <cellStyle name="Normal 30 3 2 3 3 2 3 2 2 2" xfId="36756"/>
    <cellStyle name="Normal 30 3 2 3 3 2 3 2 3" xfId="36757"/>
    <cellStyle name="Normal 30 3 2 3 3 2 3 3" xfId="36758"/>
    <cellStyle name="Normal 30 3 2 3 3 2 3 3 2" xfId="36759"/>
    <cellStyle name="Normal 30 3 2 3 3 2 3 4" xfId="36760"/>
    <cellStyle name="Normal 30 3 2 3 3 2 4" xfId="36761"/>
    <cellStyle name="Normal 30 3 2 3 3 2 4 2" xfId="36762"/>
    <cellStyle name="Normal 30 3 2 3 3 2 4 2 2" xfId="36763"/>
    <cellStyle name="Normal 30 3 2 3 3 2 4 3" xfId="36764"/>
    <cellStyle name="Normal 30 3 2 3 3 2 5" xfId="36765"/>
    <cellStyle name="Normal 30 3 2 3 3 2 5 2" xfId="36766"/>
    <cellStyle name="Normal 30 3 2 3 3 2 6" xfId="36767"/>
    <cellStyle name="Normal 30 3 2 3 3 3" xfId="36768"/>
    <cellStyle name="Normal 30 3 2 3 3 3 2" xfId="36769"/>
    <cellStyle name="Normal 30 3 2 3 3 3 2 2" xfId="36770"/>
    <cellStyle name="Normal 30 3 2 3 3 3 2 2 2" xfId="36771"/>
    <cellStyle name="Normal 30 3 2 3 3 3 2 3" xfId="36772"/>
    <cellStyle name="Normal 30 3 2 3 3 3 3" xfId="36773"/>
    <cellStyle name="Normal 30 3 2 3 3 3 3 2" xfId="36774"/>
    <cellStyle name="Normal 30 3 2 3 3 3 4" xfId="36775"/>
    <cellStyle name="Normal 30 3 2 3 3 4" xfId="36776"/>
    <cellStyle name="Normal 30 3 2 3 3 4 2" xfId="36777"/>
    <cellStyle name="Normal 30 3 2 3 3 4 2 2" xfId="36778"/>
    <cellStyle name="Normal 30 3 2 3 3 4 2 2 2" xfId="36779"/>
    <cellStyle name="Normal 30 3 2 3 3 4 2 3" xfId="36780"/>
    <cellStyle name="Normal 30 3 2 3 3 4 3" xfId="36781"/>
    <cellStyle name="Normal 30 3 2 3 3 4 3 2" xfId="36782"/>
    <cellStyle name="Normal 30 3 2 3 3 4 4" xfId="36783"/>
    <cellStyle name="Normal 30 3 2 3 3 5" xfId="36784"/>
    <cellStyle name="Normal 30 3 2 3 3 5 2" xfId="36785"/>
    <cellStyle name="Normal 30 3 2 3 3 5 2 2" xfId="36786"/>
    <cellStyle name="Normal 30 3 2 3 3 5 3" xfId="36787"/>
    <cellStyle name="Normal 30 3 2 3 3 6" xfId="36788"/>
    <cellStyle name="Normal 30 3 2 3 3 6 2" xfId="36789"/>
    <cellStyle name="Normal 30 3 2 3 3 7" xfId="36790"/>
    <cellStyle name="Normal 30 3 2 3 4" xfId="36791"/>
    <cellStyle name="Normal 30 3 2 3 4 2" xfId="36792"/>
    <cellStyle name="Normal 30 3 2 3 4 2 2" xfId="36793"/>
    <cellStyle name="Normal 30 3 2 3 4 2 2 2" xfId="36794"/>
    <cellStyle name="Normal 30 3 2 3 4 2 2 2 2" xfId="36795"/>
    <cellStyle name="Normal 30 3 2 3 4 2 2 3" xfId="36796"/>
    <cellStyle name="Normal 30 3 2 3 4 2 3" xfId="36797"/>
    <cellStyle name="Normal 30 3 2 3 4 2 3 2" xfId="36798"/>
    <cellStyle name="Normal 30 3 2 3 4 2 4" xfId="36799"/>
    <cellStyle name="Normal 30 3 2 3 4 3" xfId="36800"/>
    <cellStyle name="Normal 30 3 2 3 4 3 2" xfId="36801"/>
    <cellStyle name="Normal 30 3 2 3 4 3 2 2" xfId="36802"/>
    <cellStyle name="Normal 30 3 2 3 4 3 2 2 2" xfId="36803"/>
    <cellStyle name="Normal 30 3 2 3 4 3 2 3" xfId="36804"/>
    <cellStyle name="Normal 30 3 2 3 4 3 3" xfId="36805"/>
    <cellStyle name="Normal 30 3 2 3 4 3 3 2" xfId="36806"/>
    <cellStyle name="Normal 30 3 2 3 4 3 4" xfId="36807"/>
    <cellStyle name="Normal 30 3 2 3 4 4" xfId="36808"/>
    <cellStyle name="Normal 30 3 2 3 4 4 2" xfId="36809"/>
    <cellStyle name="Normal 30 3 2 3 4 4 2 2" xfId="36810"/>
    <cellStyle name="Normal 30 3 2 3 4 4 3" xfId="36811"/>
    <cellStyle name="Normal 30 3 2 3 4 5" xfId="36812"/>
    <cellStyle name="Normal 30 3 2 3 4 5 2" xfId="36813"/>
    <cellStyle name="Normal 30 3 2 3 4 6" xfId="36814"/>
    <cellStyle name="Normal 30 3 2 3 5" xfId="36815"/>
    <cellStyle name="Normal 30 3 2 3 5 2" xfId="36816"/>
    <cellStyle name="Normal 30 3 2 3 5 2 2" xfId="36817"/>
    <cellStyle name="Normal 30 3 2 3 5 2 2 2" xfId="36818"/>
    <cellStyle name="Normal 30 3 2 3 5 2 3" xfId="36819"/>
    <cellStyle name="Normal 30 3 2 3 5 3" xfId="36820"/>
    <cellStyle name="Normal 30 3 2 3 5 3 2" xfId="36821"/>
    <cellStyle name="Normal 30 3 2 3 5 4" xfId="36822"/>
    <cellStyle name="Normal 30 3 2 3 6" xfId="36823"/>
    <cellStyle name="Normal 30 3 2 3 6 2" xfId="36824"/>
    <cellStyle name="Normal 30 3 2 3 6 2 2" xfId="36825"/>
    <cellStyle name="Normal 30 3 2 3 6 2 2 2" xfId="36826"/>
    <cellStyle name="Normal 30 3 2 3 6 2 3" xfId="36827"/>
    <cellStyle name="Normal 30 3 2 3 6 3" xfId="36828"/>
    <cellStyle name="Normal 30 3 2 3 6 3 2" xfId="36829"/>
    <cellStyle name="Normal 30 3 2 3 6 4" xfId="36830"/>
    <cellStyle name="Normal 30 3 2 3 7" xfId="36831"/>
    <cellStyle name="Normal 30 3 2 3 7 2" xfId="36832"/>
    <cellStyle name="Normal 30 3 2 3 7 2 2" xfId="36833"/>
    <cellStyle name="Normal 30 3 2 3 7 3" xfId="36834"/>
    <cellStyle name="Normal 30 3 2 3 8" xfId="36835"/>
    <cellStyle name="Normal 30 3 2 3 8 2" xfId="36836"/>
    <cellStyle name="Normal 30 3 2 3 9" xfId="36837"/>
    <cellStyle name="Normal 30 3 2 3 9 2" xfId="36838"/>
    <cellStyle name="Normal 30 3 2 4" xfId="36839"/>
    <cellStyle name="Normal 30 3 2 4 2" xfId="36840"/>
    <cellStyle name="Normal 30 3 2 4 2 2" xfId="36841"/>
    <cellStyle name="Normal 30 3 2 4 2 2 2" xfId="36842"/>
    <cellStyle name="Normal 30 3 2 4 2 2 2 2" xfId="36843"/>
    <cellStyle name="Normal 30 3 2 4 2 2 2 2 2" xfId="36844"/>
    <cellStyle name="Normal 30 3 2 4 2 2 2 2 2 2" xfId="36845"/>
    <cellStyle name="Normal 30 3 2 4 2 2 2 2 3" xfId="36846"/>
    <cellStyle name="Normal 30 3 2 4 2 2 2 3" xfId="36847"/>
    <cellStyle name="Normal 30 3 2 4 2 2 2 3 2" xfId="36848"/>
    <cellStyle name="Normal 30 3 2 4 2 2 2 4" xfId="36849"/>
    <cellStyle name="Normal 30 3 2 4 2 2 3" xfId="36850"/>
    <cellStyle name="Normal 30 3 2 4 2 2 3 2" xfId="36851"/>
    <cellStyle name="Normal 30 3 2 4 2 2 3 2 2" xfId="36852"/>
    <cellStyle name="Normal 30 3 2 4 2 2 3 2 2 2" xfId="36853"/>
    <cellStyle name="Normal 30 3 2 4 2 2 3 2 3" xfId="36854"/>
    <cellStyle name="Normal 30 3 2 4 2 2 3 3" xfId="36855"/>
    <cellStyle name="Normal 30 3 2 4 2 2 3 3 2" xfId="36856"/>
    <cellStyle name="Normal 30 3 2 4 2 2 3 4" xfId="36857"/>
    <cellStyle name="Normal 30 3 2 4 2 2 4" xfId="36858"/>
    <cellStyle name="Normal 30 3 2 4 2 2 4 2" xfId="36859"/>
    <cellStyle name="Normal 30 3 2 4 2 2 4 2 2" xfId="36860"/>
    <cellStyle name="Normal 30 3 2 4 2 2 4 3" xfId="36861"/>
    <cellStyle name="Normal 30 3 2 4 2 2 5" xfId="36862"/>
    <cellStyle name="Normal 30 3 2 4 2 2 5 2" xfId="36863"/>
    <cellStyle name="Normal 30 3 2 4 2 2 6" xfId="36864"/>
    <cellStyle name="Normal 30 3 2 4 2 3" xfId="36865"/>
    <cellStyle name="Normal 30 3 2 4 2 3 2" xfId="36866"/>
    <cellStyle name="Normal 30 3 2 4 2 3 2 2" xfId="36867"/>
    <cellStyle name="Normal 30 3 2 4 2 3 2 2 2" xfId="36868"/>
    <cellStyle name="Normal 30 3 2 4 2 3 2 3" xfId="36869"/>
    <cellStyle name="Normal 30 3 2 4 2 3 3" xfId="36870"/>
    <cellStyle name="Normal 30 3 2 4 2 3 3 2" xfId="36871"/>
    <cellStyle name="Normal 30 3 2 4 2 3 4" xfId="36872"/>
    <cellStyle name="Normal 30 3 2 4 2 4" xfId="36873"/>
    <cellStyle name="Normal 30 3 2 4 2 4 2" xfId="36874"/>
    <cellStyle name="Normal 30 3 2 4 2 4 2 2" xfId="36875"/>
    <cellStyle name="Normal 30 3 2 4 2 4 2 2 2" xfId="36876"/>
    <cellStyle name="Normal 30 3 2 4 2 4 2 3" xfId="36877"/>
    <cellStyle name="Normal 30 3 2 4 2 4 3" xfId="36878"/>
    <cellStyle name="Normal 30 3 2 4 2 4 3 2" xfId="36879"/>
    <cellStyle name="Normal 30 3 2 4 2 4 4" xfId="36880"/>
    <cellStyle name="Normal 30 3 2 4 2 5" xfId="36881"/>
    <cellStyle name="Normal 30 3 2 4 2 5 2" xfId="36882"/>
    <cellStyle name="Normal 30 3 2 4 2 5 2 2" xfId="36883"/>
    <cellStyle name="Normal 30 3 2 4 2 5 3" xfId="36884"/>
    <cellStyle name="Normal 30 3 2 4 2 6" xfId="36885"/>
    <cellStyle name="Normal 30 3 2 4 2 6 2" xfId="36886"/>
    <cellStyle name="Normal 30 3 2 4 2 7" xfId="36887"/>
    <cellStyle name="Normal 30 3 2 4 3" xfId="36888"/>
    <cellStyle name="Normal 30 3 2 4 3 2" xfId="36889"/>
    <cellStyle name="Normal 30 3 2 4 3 2 2" xfId="36890"/>
    <cellStyle name="Normal 30 3 2 4 3 2 2 2" xfId="36891"/>
    <cellStyle name="Normal 30 3 2 4 3 2 2 2 2" xfId="36892"/>
    <cellStyle name="Normal 30 3 2 4 3 2 2 3" xfId="36893"/>
    <cellStyle name="Normal 30 3 2 4 3 2 3" xfId="36894"/>
    <cellStyle name="Normal 30 3 2 4 3 2 3 2" xfId="36895"/>
    <cellStyle name="Normal 30 3 2 4 3 2 4" xfId="36896"/>
    <cellStyle name="Normal 30 3 2 4 3 3" xfId="36897"/>
    <cellStyle name="Normal 30 3 2 4 3 3 2" xfId="36898"/>
    <cellStyle name="Normal 30 3 2 4 3 3 2 2" xfId="36899"/>
    <cellStyle name="Normal 30 3 2 4 3 3 2 2 2" xfId="36900"/>
    <cellStyle name="Normal 30 3 2 4 3 3 2 3" xfId="36901"/>
    <cellStyle name="Normal 30 3 2 4 3 3 3" xfId="36902"/>
    <cellStyle name="Normal 30 3 2 4 3 3 3 2" xfId="36903"/>
    <cellStyle name="Normal 30 3 2 4 3 3 4" xfId="36904"/>
    <cellStyle name="Normal 30 3 2 4 3 4" xfId="36905"/>
    <cellStyle name="Normal 30 3 2 4 3 4 2" xfId="36906"/>
    <cellStyle name="Normal 30 3 2 4 3 4 2 2" xfId="36907"/>
    <cellStyle name="Normal 30 3 2 4 3 4 3" xfId="36908"/>
    <cellStyle name="Normal 30 3 2 4 3 5" xfId="36909"/>
    <cellStyle name="Normal 30 3 2 4 3 5 2" xfId="36910"/>
    <cellStyle name="Normal 30 3 2 4 3 6" xfId="36911"/>
    <cellStyle name="Normal 30 3 2 4 4" xfId="36912"/>
    <cellStyle name="Normal 30 3 2 4 4 2" xfId="36913"/>
    <cellStyle name="Normal 30 3 2 4 4 2 2" xfId="36914"/>
    <cellStyle name="Normal 30 3 2 4 4 2 2 2" xfId="36915"/>
    <cellStyle name="Normal 30 3 2 4 4 2 3" xfId="36916"/>
    <cellStyle name="Normal 30 3 2 4 4 3" xfId="36917"/>
    <cellStyle name="Normal 30 3 2 4 4 3 2" xfId="36918"/>
    <cellStyle name="Normal 30 3 2 4 4 4" xfId="36919"/>
    <cellStyle name="Normal 30 3 2 4 5" xfId="36920"/>
    <cellStyle name="Normal 30 3 2 4 5 2" xfId="36921"/>
    <cellStyle name="Normal 30 3 2 4 5 2 2" xfId="36922"/>
    <cellStyle name="Normal 30 3 2 4 5 2 2 2" xfId="36923"/>
    <cellStyle name="Normal 30 3 2 4 5 2 3" xfId="36924"/>
    <cellStyle name="Normal 30 3 2 4 5 3" xfId="36925"/>
    <cellStyle name="Normal 30 3 2 4 5 3 2" xfId="36926"/>
    <cellStyle name="Normal 30 3 2 4 5 4" xfId="36927"/>
    <cellStyle name="Normal 30 3 2 4 6" xfId="36928"/>
    <cellStyle name="Normal 30 3 2 4 6 2" xfId="36929"/>
    <cellStyle name="Normal 30 3 2 4 6 2 2" xfId="36930"/>
    <cellStyle name="Normal 30 3 2 4 6 3" xfId="36931"/>
    <cellStyle name="Normal 30 3 2 4 7" xfId="36932"/>
    <cellStyle name="Normal 30 3 2 4 7 2" xfId="36933"/>
    <cellStyle name="Normal 30 3 2 4 8" xfId="36934"/>
    <cellStyle name="Normal 30 3 2 5" xfId="36935"/>
    <cellStyle name="Normal 30 3 2 5 2" xfId="36936"/>
    <cellStyle name="Normal 30 3 2 5 2 2" xfId="36937"/>
    <cellStyle name="Normal 30 3 2 5 2 2 2" xfId="36938"/>
    <cellStyle name="Normal 30 3 2 5 2 2 2 2" xfId="36939"/>
    <cellStyle name="Normal 30 3 2 5 2 2 2 2 2" xfId="36940"/>
    <cellStyle name="Normal 30 3 2 5 2 2 2 3" xfId="36941"/>
    <cellStyle name="Normal 30 3 2 5 2 2 3" xfId="36942"/>
    <cellStyle name="Normal 30 3 2 5 2 2 3 2" xfId="36943"/>
    <cellStyle name="Normal 30 3 2 5 2 2 4" xfId="36944"/>
    <cellStyle name="Normal 30 3 2 5 2 3" xfId="36945"/>
    <cellStyle name="Normal 30 3 2 5 2 3 2" xfId="36946"/>
    <cellStyle name="Normal 30 3 2 5 2 3 2 2" xfId="36947"/>
    <cellStyle name="Normal 30 3 2 5 2 3 2 2 2" xfId="36948"/>
    <cellStyle name="Normal 30 3 2 5 2 3 2 3" xfId="36949"/>
    <cellStyle name="Normal 30 3 2 5 2 3 3" xfId="36950"/>
    <cellStyle name="Normal 30 3 2 5 2 3 3 2" xfId="36951"/>
    <cellStyle name="Normal 30 3 2 5 2 3 4" xfId="36952"/>
    <cellStyle name="Normal 30 3 2 5 2 4" xfId="36953"/>
    <cellStyle name="Normal 30 3 2 5 2 4 2" xfId="36954"/>
    <cellStyle name="Normal 30 3 2 5 2 4 2 2" xfId="36955"/>
    <cellStyle name="Normal 30 3 2 5 2 4 3" xfId="36956"/>
    <cellStyle name="Normal 30 3 2 5 2 5" xfId="36957"/>
    <cellStyle name="Normal 30 3 2 5 2 5 2" xfId="36958"/>
    <cellStyle name="Normal 30 3 2 5 2 6" xfId="36959"/>
    <cellStyle name="Normal 30 3 2 5 3" xfId="36960"/>
    <cellStyle name="Normal 30 3 2 5 3 2" xfId="36961"/>
    <cellStyle name="Normal 30 3 2 5 3 2 2" xfId="36962"/>
    <cellStyle name="Normal 30 3 2 5 3 2 2 2" xfId="36963"/>
    <cellStyle name="Normal 30 3 2 5 3 2 3" xfId="36964"/>
    <cellStyle name="Normal 30 3 2 5 3 3" xfId="36965"/>
    <cellStyle name="Normal 30 3 2 5 3 3 2" xfId="36966"/>
    <cellStyle name="Normal 30 3 2 5 3 4" xfId="36967"/>
    <cellStyle name="Normal 30 3 2 5 4" xfId="36968"/>
    <cellStyle name="Normal 30 3 2 5 4 2" xfId="36969"/>
    <cellStyle name="Normal 30 3 2 5 4 2 2" xfId="36970"/>
    <cellStyle name="Normal 30 3 2 5 4 2 2 2" xfId="36971"/>
    <cellStyle name="Normal 30 3 2 5 4 2 3" xfId="36972"/>
    <cellStyle name="Normal 30 3 2 5 4 3" xfId="36973"/>
    <cellStyle name="Normal 30 3 2 5 4 3 2" xfId="36974"/>
    <cellStyle name="Normal 30 3 2 5 4 4" xfId="36975"/>
    <cellStyle name="Normal 30 3 2 5 5" xfId="36976"/>
    <cellStyle name="Normal 30 3 2 5 5 2" xfId="36977"/>
    <cellStyle name="Normal 30 3 2 5 5 2 2" xfId="36978"/>
    <cellStyle name="Normal 30 3 2 5 5 3" xfId="36979"/>
    <cellStyle name="Normal 30 3 2 5 6" xfId="36980"/>
    <cellStyle name="Normal 30 3 2 5 6 2" xfId="36981"/>
    <cellStyle name="Normal 30 3 2 5 7" xfId="36982"/>
    <cellStyle name="Normal 30 3 2 6" xfId="36983"/>
    <cellStyle name="Normal 30 3 2 6 2" xfId="36984"/>
    <cellStyle name="Normal 30 3 2 6 2 2" xfId="36985"/>
    <cellStyle name="Normal 30 3 2 6 2 2 2" xfId="36986"/>
    <cellStyle name="Normal 30 3 2 6 2 2 2 2" xfId="36987"/>
    <cellStyle name="Normal 30 3 2 6 2 2 3" xfId="36988"/>
    <cellStyle name="Normal 30 3 2 6 2 3" xfId="36989"/>
    <cellStyle name="Normal 30 3 2 6 2 3 2" xfId="36990"/>
    <cellStyle name="Normal 30 3 2 6 2 4" xfId="36991"/>
    <cellStyle name="Normal 30 3 2 6 3" xfId="36992"/>
    <cellStyle name="Normal 30 3 2 6 3 2" xfId="36993"/>
    <cellStyle name="Normal 30 3 2 6 3 2 2" xfId="36994"/>
    <cellStyle name="Normal 30 3 2 6 3 2 2 2" xfId="36995"/>
    <cellStyle name="Normal 30 3 2 6 3 2 3" xfId="36996"/>
    <cellStyle name="Normal 30 3 2 6 3 3" xfId="36997"/>
    <cellStyle name="Normal 30 3 2 6 3 3 2" xfId="36998"/>
    <cellStyle name="Normal 30 3 2 6 3 4" xfId="36999"/>
    <cellStyle name="Normal 30 3 2 6 4" xfId="37000"/>
    <cellStyle name="Normal 30 3 2 6 4 2" xfId="37001"/>
    <cellStyle name="Normal 30 3 2 6 4 2 2" xfId="37002"/>
    <cellStyle name="Normal 30 3 2 6 4 3" xfId="37003"/>
    <cellStyle name="Normal 30 3 2 6 5" xfId="37004"/>
    <cellStyle name="Normal 30 3 2 6 5 2" xfId="37005"/>
    <cellStyle name="Normal 30 3 2 6 6" xfId="37006"/>
    <cellStyle name="Normal 30 3 2 7" xfId="37007"/>
    <cellStyle name="Normal 30 3 2 7 2" xfId="37008"/>
    <cellStyle name="Normal 30 3 2 7 2 2" xfId="37009"/>
    <cellStyle name="Normal 30 3 2 7 2 2 2" xfId="37010"/>
    <cellStyle name="Normal 30 3 2 7 2 3" xfId="37011"/>
    <cellStyle name="Normal 30 3 2 7 3" xfId="37012"/>
    <cellStyle name="Normal 30 3 2 7 3 2" xfId="37013"/>
    <cellStyle name="Normal 30 3 2 7 4" xfId="37014"/>
    <cellStyle name="Normal 30 3 2 8" xfId="37015"/>
    <cellStyle name="Normal 30 3 2 8 2" xfId="37016"/>
    <cellStyle name="Normal 30 3 2 8 2 2" xfId="37017"/>
    <cellStyle name="Normal 30 3 2 8 2 2 2" xfId="37018"/>
    <cellStyle name="Normal 30 3 2 8 2 3" xfId="37019"/>
    <cellStyle name="Normal 30 3 2 8 3" xfId="37020"/>
    <cellStyle name="Normal 30 3 2 8 3 2" xfId="37021"/>
    <cellStyle name="Normal 30 3 2 8 4" xfId="37022"/>
    <cellStyle name="Normal 30 3 2 9" xfId="37023"/>
    <cellStyle name="Normal 30 3 2 9 2" xfId="37024"/>
    <cellStyle name="Normal 30 3 2 9 2 2" xfId="37025"/>
    <cellStyle name="Normal 30 3 2 9 3" xfId="37026"/>
    <cellStyle name="Normal 30 3 3" xfId="37027"/>
    <cellStyle name="Normal 30 3 3 10" xfId="37028"/>
    <cellStyle name="Normal 30 3 3 10 2" xfId="37029"/>
    <cellStyle name="Normal 30 3 3 11" xfId="37030"/>
    <cellStyle name="Normal 30 3 3 2" xfId="37031"/>
    <cellStyle name="Normal 30 3 3 2 10" xfId="37032"/>
    <cellStyle name="Normal 30 3 3 2 2" xfId="37033"/>
    <cellStyle name="Normal 30 3 3 2 2 2" xfId="37034"/>
    <cellStyle name="Normal 30 3 3 2 2 2 2" xfId="37035"/>
    <cellStyle name="Normal 30 3 3 2 2 2 2 2" xfId="37036"/>
    <cellStyle name="Normal 30 3 3 2 2 2 2 2 2" xfId="37037"/>
    <cellStyle name="Normal 30 3 3 2 2 2 2 2 2 2" xfId="37038"/>
    <cellStyle name="Normal 30 3 3 2 2 2 2 2 2 2 2" xfId="37039"/>
    <cellStyle name="Normal 30 3 3 2 2 2 2 2 2 3" xfId="37040"/>
    <cellStyle name="Normal 30 3 3 2 2 2 2 2 3" xfId="37041"/>
    <cellStyle name="Normal 30 3 3 2 2 2 2 2 3 2" xfId="37042"/>
    <cellStyle name="Normal 30 3 3 2 2 2 2 2 4" xfId="37043"/>
    <cellStyle name="Normal 30 3 3 2 2 2 2 3" xfId="37044"/>
    <cellStyle name="Normal 30 3 3 2 2 2 2 3 2" xfId="37045"/>
    <cellStyle name="Normal 30 3 3 2 2 2 2 3 2 2" xfId="37046"/>
    <cellStyle name="Normal 30 3 3 2 2 2 2 3 2 2 2" xfId="37047"/>
    <cellStyle name="Normal 30 3 3 2 2 2 2 3 2 3" xfId="37048"/>
    <cellStyle name="Normal 30 3 3 2 2 2 2 3 3" xfId="37049"/>
    <cellStyle name="Normal 30 3 3 2 2 2 2 3 3 2" xfId="37050"/>
    <cellStyle name="Normal 30 3 3 2 2 2 2 3 4" xfId="37051"/>
    <cellStyle name="Normal 30 3 3 2 2 2 2 4" xfId="37052"/>
    <cellStyle name="Normal 30 3 3 2 2 2 2 4 2" xfId="37053"/>
    <cellStyle name="Normal 30 3 3 2 2 2 2 4 2 2" xfId="37054"/>
    <cellStyle name="Normal 30 3 3 2 2 2 2 4 3" xfId="37055"/>
    <cellStyle name="Normal 30 3 3 2 2 2 2 5" xfId="37056"/>
    <cellStyle name="Normal 30 3 3 2 2 2 2 5 2" xfId="37057"/>
    <cellStyle name="Normal 30 3 3 2 2 2 2 6" xfId="37058"/>
    <cellStyle name="Normal 30 3 3 2 2 2 3" xfId="37059"/>
    <cellStyle name="Normal 30 3 3 2 2 2 3 2" xfId="37060"/>
    <cellStyle name="Normal 30 3 3 2 2 2 3 2 2" xfId="37061"/>
    <cellStyle name="Normal 30 3 3 2 2 2 3 2 2 2" xfId="37062"/>
    <cellStyle name="Normal 30 3 3 2 2 2 3 2 3" xfId="37063"/>
    <cellStyle name="Normal 30 3 3 2 2 2 3 3" xfId="37064"/>
    <cellStyle name="Normal 30 3 3 2 2 2 3 3 2" xfId="37065"/>
    <cellStyle name="Normal 30 3 3 2 2 2 3 4" xfId="37066"/>
    <cellStyle name="Normal 30 3 3 2 2 2 4" xfId="37067"/>
    <cellStyle name="Normal 30 3 3 2 2 2 4 2" xfId="37068"/>
    <cellStyle name="Normal 30 3 3 2 2 2 4 2 2" xfId="37069"/>
    <cellStyle name="Normal 30 3 3 2 2 2 4 2 2 2" xfId="37070"/>
    <cellStyle name="Normal 30 3 3 2 2 2 4 2 3" xfId="37071"/>
    <cellStyle name="Normal 30 3 3 2 2 2 4 3" xfId="37072"/>
    <cellStyle name="Normal 30 3 3 2 2 2 4 3 2" xfId="37073"/>
    <cellStyle name="Normal 30 3 3 2 2 2 4 4" xfId="37074"/>
    <cellStyle name="Normal 30 3 3 2 2 2 5" xfId="37075"/>
    <cellStyle name="Normal 30 3 3 2 2 2 5 2" xfId="37076"/>
    <cellStyle name="Normal 30 3 3 2 2 2 5 2 2" xfId="37077"/>
    <cellStyle name="Normal 30 3 3 2 2 2 5 3" xfId="37078"/>
    <cellStyle name="Normal 30 3 3 2 2 2 6" xfId="37079"/>
    <cellStyle name="Normal 30 3 3 2 2 2 6 2" xfId="37080"/>
    <cellStyle name="Normal 30 3 3 2 2 2 7" xfId="37081"/>
    <cellStyle name="Normal 30 3 3 2 2 3" xfId="37082"/>
    <cellStyle name="Normal 30 3 3 2 2 3 2" xfId="37083"/>
    <cellStyle name="Normal 30 3 3 2 2 3 2 2" xfId="37084"/>
    <cellStyle name="Normal 30 3 3 2 2 3 2 2 2" xfId="37085"/>
    <cellStyle name="Normal 30 3 3 2 2 3 2 2 2 2" xfId="37086"/>
    <cellStyle name="Normal 30 3 3 2 2 3 2 2 3" xfId="37087"/>
    <cellStyle name="Normal 30 3 3 2 2 3 2 3" xfId="37088"/>
    <cellStyle name="Normal 30 3 3 2 2 3 2 3 2" xfId="37089"/>
    <cellStyle name="Normal 30 3 3 2 2 3 2 4" xfId="37090"/>
    <cellStyle name="Normal 30 3 3 2 2 3 3" xfId="37091"/>
    <cellStyle name="Normal 30 3 3 2 2 3 3 2" xfId="37092"/>
    <cellStyle name="Normal 30 3 3 2 2 3 3 2 2" xfId="37093"/>
    <cellStyle name="Normal 30 3 3 2 2 3 3 2 2 2" xfId="37094"/>
    <cellStyle name="Normal 30 3 3 2 2 3 3 2 3" xfId="37095"/>
    <cellStyle name="Normal 30 3 3 2 2 3 3 3" xfId="37096"/>
    <cellStyle name="Normal 30 3 3 2 2 3 3 3 2" xfId="37097"/>
    <cellStyle name="Normal 30 3 3 2 2 3 3 4" xfId="37098"/>
    <cellStyle name="Normal 30 3 3 2 2 3 4" xfId="37099"/>
    <cellStyle name="Normal 30 3 3 2 2 3 4 2" xfId="37100"/>
    <cellStyle name="Normal 30 3 3 2 2 3 4 2 2" xfId="37101"/>
    <cellStyle name="Normal 30 3 3 2 2 3 4 3" xfId="37102"/>
    <cellStyle name="Normal 30 3 3 2 2 3 5" xfId="37103"/>
    <cellStyle name="Normal 30 3 3 2 2 3 5 2" xfId="37104"/>
    <cellStyle name="Normal 30 3 3 2 2 3 6" xfId="37105"/>
    <cellStyle name="Normal 30 3 3 2 2 4" xfId="37106"/>
    <cellStyle name="Normal 30 3 3 2 2 4 2" xfId="37107"/>
    <cellStyle name="Normal 30 3 3 2 2 4 2 2" xfId="37108"/>
    <cellStyle name="Normal 30 3 3 2 2 4 2 2 2" xfId="37109"/>
    <cellStyle name="Normal 30 3 3 2 2 4 2 3" xfId="37110"/>
    <cellStyle name="Normal 30 3 3 2 2 4 3" xfId="37111"/>
    <cellStyle name="Normal 30 3 3 2 2 4 3 2" xfId="37112"/>
    <cellStyle name="Normal 30 3 3 2 2 4 4" xfId="37113"/>
    <cellStyle name="Normal 30 3 3 2 2 5" xfId="37114"/>
    <cellStyle name="Normal 30 3 3 2 2 5 2" xfId="37115"/>
    <cellStyle name="Normal 30 3 3 2 2 5 2 2" xfId="37116"/>
    <cellStyle name="Normal 30 3 3 2 2 5 2 2 2" xfId="37117"/>
    <cellStyle name="Normal 30 3 3 2 2 5 2 3" xfId="37118"/>
    <cellStyle name="Normal 30 3 3 2 2 5 3" xfId="37119"/>
    <cellStyle name="Normal 30 3 3 2 2 5 3 2" xfId="37120"/>
    <cellStyle name="Normal 30 3 3 2 2 5 4" xfId="37121"/>
    <cellStyle name="Normal 30 3 3 2 2 6" xfId="37122"/>
    <cellStyle name="Normal 30 3 3 2 2 6 2" xfId="37123"/>
    <cellStyle name="Normal 30 3 3 2 2 6 2 2" xfId="37124"/>
    <cellStyle name="Normal 30 3 3 2 2 6 3" xfId="37125"/>
    <cellStyle name="Normal 30 3 3 2 2 7" xfId="37126"/>
    <cellStyle name="Normal 30 3 3 2 2 7 2" xfId="37127"/>
    <cellStyle name="Normal 30 3 3 2 2 8" xfId="37128"/>
    <cellStyle name="Normal 30 3 3 2 3" xfId="37129"/>
    <cellStyle name="Normal 30 3 3 2 3 2" xfId="37130"/>
    <cellStyle name="Normal 30 3 3 2 3 2 2" xfId="37131"/>
    <cellStyle name="Normal 30 3 3 2 3 2 2 2" xfId="37132"/>
    <cellStyle name="Normal 30 3 3 2 3 2 2 2 2" xfId="37133"/>
    <cellStyle name="Normal 30 3 3 2 3 2 2 2 2 2" xfId="37134"/>
    <cellStyle name="Normal 30 3 3 2 3 2 2 2 3" xfId="37135"/>
    <cellStyle name="Normal 30 3 3 2 3 2 2 3" xfId="37136"/>
    <cellStyle name="Normal 30 3 3 2 3 2 2 3 2" xfId="37137"/>
    <cellStyle name="Normal 30 3 3 2 3 2 2 4" xfId="37138"/>
    <cellStyle name="Normal 30 3 3 2 3 2 3" xfId="37139"/>
    <cellStyle name="Normal 30 3 3 2 3 2 3 2" xfId="37140"/>
    <cellStyle name="Normal 30 3 3 2 3 2 3 2 2" xfId="37141"/>
    <cellStyle name="Normal 30 3 3 2 3 2 3 2 2 2" xfId="37142"/>
    <cellStyle name="Normal 30 3 3 2 3 2 3 2 3" xfId="37143"/>
    <cellStyle name="Normal 30 3 3 2 3 2 3 3" xfId="37144"/>
    <cellStyle name="Normal 30 3 3 2 3 2 3 3 2" xfId="37145"/>
    <cellStyle name="Normal 30 3 3 2 3 2 3 4" xfId="37146"/>
    <cellStyle name="Normal 30 3 3 2 3 2 4" xfId="37147"/>
    <cellStyle name="Normal 30 3 3 2 3 2 4 2" xfId="37148"/>
    <cellStyle name="Normal 30 3 3 2 3 2 4 2 2" xfId="37149"/>
    <cellStyle name="Normal 30 3 3 2 3 2 4 3" xfId="37150"/>
    <cellStyle name="Normal 30 3 3 2 3 2 5" xfId="37151"/>
    <cellStyle name="Normal 30 3 3 2 3 2 5 2" xfId="37152"/>
    <cellStyle name="Normal 30 3 3 2 3 2 6" xfId="37153"/>
    <cellStyle name="Normal 30 3 3 2 3 3" xfId="37154"/>
    <cellStyle name="Normal 30 3 3 2 3 3 2" xfId="37155"/>
    <cellStyle name="Normal 30 3 3 2 3 3 2 2" xfId="37156"/>
    <cellStyle name="Normal 30 3 3 2 3 3 2 2 2" xfId="37157"/>
    <cellStyle name="Normal 30 3 3 2 3 3 2 3" xfId="37158"/>
    <cellStyle name="Normal 30 3 3 2 3 3 3" xfId="37159"/>
    <cellStyle name="Normal 30 3 3 2 3 3 3 2" xfId="37160"/>
    <cellStyle name="Normal 30 3 3 2 3 3 4" xfId="37161"/>
    <cellStyle name="Normal 30 3 3 2 3 4" xfId="37162"/>
    <cellStyle name="Normal 30 3 3 2 3 4 2" xfId="37163"/>
    <cellStyle name="Normal 30 3 3 2 3 4 2 2" xfId="37164"/>
    <cellStyle name="Normal 30 3 3 2 3 4 2 2 2" xfId="37165"/>
    <cellStyle name="Normal 30 3 3 2 3 4 2 3" xfId="37166"/>
    <cellStyle name="Normal 30 3 3 2 3 4 3" xfId="37167"/>
    <cellStyle name="Normal 30 3 3 2 3 4 3 2" xfId="37168"/>
    <cellStyle name="Normal 30 3 3 2 3 4 4" xfId="37169"/>
    <cellStyle name="Normal 30 3 3 2 3 5" xfId="37170"/>
    <cellStyle name="Normal 30 3 3 2 3 5 2" xfId="37171"/>
    <cellStyle name="Normal 30 3 3 2 3 5 2 2" xfId="37172"/>
    <cellStyle name="Normal 30 3 3 2 3 5 3" xfId="37173"/>
    <cellStyle name="Normal 30 3 3 2 3 6" xfId="37174"/>
    <cellStyle name="Normal 30 3 3 2 3 6 2" xfId="37175"/>
    <cellStyle name="Normal 30 3 3 2 3 7" xfId="37176"/>
    <cellStyle name="Normal 30 3 3 2 4" xfId="37177"/>
    <cellStyle name="Normal 30 3 3 2 4 2" xfId="37178"/>
    <cellStyle name="Normal 30 3 3 2 4 2 2" xfId="37179"/>
    <cellStyle name="Normal 30 3 3 2 4 2 2 2" xfId="37180"/>
    <cellStyle name="Normal 30 3 3 2 4 2 2 2 2" xfId="37181"/>
    <cellStyle name="Normal 30 3 3 2 4 2 2 3" xfId="37182"/>
    <cellStyle name="Normal 30 3 3 2 4 2 3" xfId="37183"/>
    <cellStyle name="Normal 30 3 3 2 4 2 3 2" xfId="37184"/>
    <cellStyle name="Normal 30 3 3 2 4 2 4" xfId="37185"/>
    <cellStyle name="Normal 30 3 3 2 4 3" xfId="37186"/>
    <cellStyle name="Normal 30 3 3 2 4 3 2" xfId="37187"/>
    <cellStyle name="Normal 30 3 3 2 4 3 2 2" xfId="37188"/>
    <cellStyle name="Normal 30 3 3 2 4 3 2 2 2" xfId="37189"/>
    <cellStyle name="Normal 30 3 3 2 4 3 2 3" xfId="37190"/>
    <cellStyle name="Normal 30 3 3 2 4 3 3" xfId="37191"/>
    <cellStyle name="Normal 30 3 3 2 4 3 3 2" xfId="37192"/>
    <cellStyle name="Normal 30 3 3 2 4 3 4" xfId="37193"/>
    <cellStyle name="Normal 30 3 3 2 4 4" xfId="37194"/>
    <cellStyle name="Normal 30 3 3 2 4 4 2" xfId="37195"/>
    <cellStyle name="Normal 30 3 3 2 4 4 2 2" xfId="37196"/>
    <cellStyle name="Normal 30 3 3 2 4 4 3" xfId="37197"/>
    <cellStyle name="Normal 30 3 3 2 4 5" xfId="37198"/>
    <cellStyle name="Normal 30 3 3 2 4 5 2" xfId="37199"/>
    <cellStyle name="Normal 30 3 3 2 4 6" xfId="37200"/>
    <cellStyle name="Normal 30 3 3 2 5" xfId="37201"/>
    <cellStyle name="Normal 30 3 3 2 5 2" xfId="37202"/>
    <cellStyle name="Normal 30 3 3 2 5 2 2" xfId="37203"/>
    <cellStyle name="Normal 30 3 3 2 5 2 2 2" xfId="37204"/>
    <cellStyle name="Normal 30 3 3 2 5 2 3" xfId="37205"/>
    <cellStyle name="Normal 30 3 3 2 5 3" xfId="37206"/>
    <cellStyle name="Normal 30 3 3 2 5 3 2" xfId="37207"/>
    <cellStyle name="Normal 30 3 3 2 5 4" xfId="37208"/>
    <cellStyle name="Normal 30 3 3 2 6" xfId="37209"/>
    <cellStyle name="Normal 30 3 3 2 6 2" xfId="37210"/>
    <cellStyle name="Normal 30 3 3 2 6 2 2" xfId="37211"/>
    <cellStyle name="Normal 30 3 3 2 6 2 2 2" xfId="37212"/>
    <cellStyle name="Normal 30 3 3 2 6 2 3" xfId="37213"/>
    <cellStyle name="Normal 30 3 3 2 6 3" xfId="37214"/>
    <cellStyle name="Normal 30 3 3 2 6 3 2" xfId="37215"/>
    <cellStyle name="Normal 30 3 3 2 6 4" xfId="37216"/>
    <cellStyle name="Normal 30 3 3 2 7" xfId="37217"/>
    <cellStyle name="Normal 30 3 3 2 7 2" xfId="37218"/>
    <cellStyle name="Normal 30 3 3 2 7 2 2" xfId="37219"/>
    <cellStyle name="Normal 30 3 3 2 7 3" xfId="37220"/>
    <cellStyle name="Normal 30 3 3 2 8" xfId="37221"/>
    <cellStyle name="Normal 30 3 3 2 8 2" xfId="37222"/>
    <cellStyle name="Normal 30 3 3 2 9" xfId="37223"/>
    <cellStyle name="Normal 30 3 3 2 9 2" xfId="37224"/>
    <cellStyle name="Normal 30 3 3 3" xfId="37225"/>
    <cellStyle name="Normal 30 3 3 3 2" xfId="37226"/>
    <cellStyle name="Normal 30 3 3 3 2 2" xfId="37227"/>
    <cellStyle name="Normal 30 3 3 3 2 2 2" xfId="37228"/>
    <cellStyle name="Normal 30 3 3 3 2 2 2 2" xfId="37229"/>
    <cellStyle name="Normal 30 3 3 3 2 2 2 2 2" xfId="37230"/>
    <cellStyle name="Normal 30 3 3 3 2 2 2 2 2 2" xfId="37231"/>
    <cellStyle name="Normal 30 3 3 3 2 2 2 2 3" xfId="37232"/>
    <cellStyle name="Normal 30 3 3 3 2 2 2 3" xfId="37233"/>
    <cellStyle name="Normal 30 3 3 3 2 2 2 3 2" xfId="37234"/>
    <cellStyle name="Normal 30 3 3 3 2 2 2 4" xfId="37235"/>
    <cellStyle name="Normal 30 3 3 3 2 2 3" xfId="37236"/>
    <cellStyle name="Normal 30 3 3 3 2 2 3 2" xfId="37237"/>
    <cellStyle name="Normal 30 3 3 3 2 2 3 2 2" xfId="37238"/>
    <cellStyle name="Normal 30 3 3 3 2 2 3 2 2 2" xfId="37239"/>
    <cellStyle name="Normal 30 3 3 3 2 2 3 2 3" xfId="37240"/>
    <cellStyle name="Normal 30 3 3 3 2 2 3 3" xfId="37241"/>
    <cellStyle name="Normal 30 3 3 3 2 2 3 3 2" xfId="37242"/>
    <cellStyle name="Normal 30 3 3 3 2 2 3 4" xfId="37243"/>
    <cellStyle name="Normal 30 3 3 3 2 2 4" xfId="37244"/>
    <cellStyle name="Normal 30 3 3 3 2 2 4 2" xfId="37245"/>
    <cellStyle name="Normal 30 3 3 3 2 2 4 2 2" xfId="37246"/>
    <cellStyle name="Normal 30 3 3 3 2 2 4 3" xfId="37247"/>
    <cellStyle name="Normal 30 3 3 3 2 2 5" xfId="37248"/>
    <cellStyle name="Normal 30 3 3 3 2 2 5 2" xfId="37249"/>
    <cellStyle name="Normal 30 3 3 3 2 2 6" xfId="37250"/>
    <cellStyle name="Normal 30 3 3 3 2 3" xfId="37251"/>
    <cellStyle name="Normal 30 3 3 3 2 3 2" xfId="37252"/>
    <cellStyle name="Normal 30 3 3 3 2 3 2 2" xfId="37253"/>
    <cellStyle name="Normal 30 3 3 3 2 3 2 2 2" xfId="37254"/>
    <cellStyle name="Normal 30 3 3 3 2 3 2 3" xfId="37255"/>
    <cellStyle name="Normal 30 3 3 3 2 3 3" xfId="37256"/>
    <cellStyle name="Normal 30 3 3 3 2 3 3 2" xfId="37257"/>
    <cellStyle name="Normal 30 3 3 3 2 3 4" xfId="37258"/>
    <cellStyle name="Normal 30 3 3 3 2 4" xfId="37259"/>
    <cellStyle name="Normal 30 3 3 3 2 4 2" xfId="37260"/>
    <cellStyle name="Normal 30 3 3 3 2 4 2 2" xfId="37261"/>
    <cellStyle name="Normal 30 3 3 3 2 4 2 2 2" xfId="37262"/>
    <cellStyle name="Normal 30 3 3 3 2 4 2 3" xfId="37263"/>
    <cellStyle name="Normal 30 3 3 3 2 4 3" xfId="37264"/>
    <cellStyle name="Normal 30 3 3 3 2 4 3 2" xfId="37265"/>
    <cellStyle name="Normal 30 3 3 3 2 4 4" xfId="37266"/>
    <cellStyle name="Normal 30 3 3 3 2 5" xfId="37267"/>
    <cellStyle name="Normal 30 3 3 3 2 5 2" xfId="37268"/>
    <cellStyle name="Normal 30 3 3 3 2 5 2 2" xfId="37269"/>
    <cellStyle name="Normal 30 3 3 3 2 5 3" xfId="37270"/>
    <cellStyle name="Normal 30 3 3 3 2 6" xfId="37271"/>
    <cellStyle name="Normal 30 3 3 3 2 6 2" xfId="37272"/>
    <cellStyle name="Normal 30 3 3 3 2 7" xfId="37273"/>
    <cellStyle name="Normal 30 3 3 3 3" xfId="37274"/>
    <cellStyle name="Normal 30 3 3 3 3 2" xfId="37275"/>
    <cellStyle name="Normal 30 3 3 3 3 2 2" xfId="37276"/>
    <cellStyle name="Normal 30 3 3 3 3 2 2 2" xfId="37277"/>
    <cellStyle name="Normal 30 3 3 3 3 2 2 2 2" xfId="37278"/>
    <cellStyle name="Normal 30 3 3 3 3 2 2 3" xfId="37279"/>
    <cellStyle name="Normal 30 3 3 3 3 2 3" xfId="37280"/>
    <cellStyle name="Normal 30 3 3 3 3 2 3 2" xfId="37281"/>
    <cellStyle name="Normal 30 3 3 3 3 2 4" xfId="37282"/>
    <cellStyle name="Normal 30 3 3 3 3 3" xfId="37283"/>
    <cellStyle name="Normal 30 3 3 3 3 3 2" xfId="37284"/>
    <cellStyle name="Normal 30 3 3 3 3 3 2 2" xfId="37285"/>
    <cellStyle name="Normal 30 3 3 3 3 3 2 2 2" xfId="37286"/>
    <cellStyle name="Normal 30 3 3 3 3 3 2 3" xfId="37287"/>
    <cellStyle name="Normal 30 3 3 3 3 3 3" xfId="37288"/>
    <cellStyle name="Normal 30 3 3 3 3 3 3 2" xfId="37289"/>
    <cellStyle name="Normal 30 3 3 3 3 3 4" xfId="37290"/>
    <cellStyle name="Normal 30 3 3 3 3 4" xfId="37291"/>
    <cellStyle name="Normal 30 3 3 3 3 4 2" xfId="37292"/>
    <cellStyle name="Normal 30 3 3 3 3 4 2 2" xfId="37293"/>
    <cellStyle name="Normal 30 3 3 3 3 4 3" xfId="37294"/>
    <cellStyle name="Normal 30 3 3 3 3 5" xfId="37295"/>
    <cellStyle name="Normal 30 3 3 3 3 5 2" xfId="37296"/>
    <cellStyle name="Normal 30 3 3 3 3 6" xfId="37297"/>
    <cellStyle name="Normal 30 3 3 3 4" xfId="37298"/>
    <cellStyle name="Normal 30 3 3 3 4 2" xfId="37299"/>
    <cellStyle name="Normal 30 3 3 3 4 2 2" xfId="37300"/>
    <cellStyle name="Normal 30 3 3 3 4 2 2 2" xfId="37301"/>
    <cellStyle name="Normal 30 3 3 3 4 2 3" xfId="37302"/>
    <cellStyle name="Normal 30 3 3 3 4 3" xfId="37303"/>
    <cellStyle name="Normal 30 3 3 3 4 3 2" xfId="37304"/>
    <cellStyle name="Normal 30 3 3 3 4 4" xfId="37305"/>
    <cellStyle name="Normal 30 3 3 3 5" xfId="37306"/>
    <cellStyle name="Normal 30 3 3 3 5 2" xfId="37307"/>
    <cellStyle name="Normal 30 3 3 3 5 2 2" xfId="37308"/>
    <cellStyle name="Normal 30 3 3 3 5 2 2 2" xfId="37309"/>
    <cellStyle name="Normal 30 3 3 3 5 2 3" xfId="37310"/>
    <cellStyle name="Normal 30 3 3 3 5 3" xfId="37311"/>
    <cellStyle name="Normal 30 3 3 3 5 3 2" xfId="37312"/>
    <cellStyle name="Normal 30 3 3 3 5 4" xfId="37313"/>
    <cellStyle name="Normal 30 3 3 3 6" xfId="37314"/>
    <cellStyle name="Normal 30 3 3 3 6 2" xfId="37315"/>
    <cellStyle name="Normal 30 3 3 3 6 2 2" xfId="37316"/>
    <cellStyle name="Normal 30 3 3 3 6 3" xfId="37317"/>
    <cellStyle name="Normal 30 3 3 3 7" xfId="37318"/>
    <cellStyle name="Normal 30 3 3 3 7 2" xfId="37319"/>
    <cellStyle name="Normal 30 3 3 3 8" xfId="37320"/>
    <cellStyle name="Normal 30 3 3 4" xfId="37321"/>
    <cellStyle name="Normal 30 3 3 4 2" xfId="37322"/>
    <cellStyle name="Normal 30 3 3 4 2 2" xfId="37323"/>
    <cellStyle name="Normal 30 3 3 4 2 2 2" xfId="37324"/>
    <cellStyle name="Normal 30 3 3 4 2 2 2 2" xfId="37325"/>
    <cellStyle name="Normal 30 3 3 4 2 2 2 2 2" xfId="37326"/>
    <cellStyle name="Normal 30 3 3 4 2 2 2 3" xfId="37327"/>
    <cellStyle name="Normal 30 3 3 4 2 2 3" xfId="37328"/>
    <cellStyle name="Normal 30 3 3 4 2 2 3 2" xfId="37329"/>
    <cellStyle name="Normal 30 3 3 4 2 2 4" xfId="37330"/>
    <cellStyle name="Normal 30 3 3 4 2 3" xfId="37331"/>
    <cellStyle name="Normal 30 3 3 4 2 3 2" xfId="37332"/>
    <cellStyle name="Normal 30 3 3 4 2 3 2 2" xfId="37333"/>
    <cellStyle name="Normal 30 3 3 4 2 3 2 2 2" xfId="37334"/>
    <cellStyle name="Normal 30 3 3 4 2 3 2 3" xfId="37335"/>
    <cellStyle name="Normal 30 3 3 4 2 3 3" xfId="37336"/>
    <cellStyle name="Normal 30 3 3 4 2 3 3 2" xfId="37337"/>
    <cellStyle name="Normal 30 3 3 4 2 3 4" xfId="37338"/>
    <cellStyle name="Normal 30 3 3 4 2 4" xfId="37339"/>
    <cellStyle name="Normal 30 3 3 4 2 4 2" xfId="37340"/>
    <cellStyle name="Normal 30 3 3 4 2 4 2 2" xfId="37341"/>
    <cellStyle name="Normal 30 3 3 4 2 4 3" xfId="37342"/>
    <cellStyle name="Normal 30 3 3 4 2 5" xfId="37343"/>
    <cellStyle name="Normal 30 3 3 4 2 5 2" xfId="37344"/>
    <cellStyle name="Normal 30 3 3 4 2 6" xfId="37345"/>
    <cellStyle name="Normal 30 3 3 4 3" xfId="37346"/>
    <cellStyle name="Normal 30 3 3 4 3 2" xfId="37347"/>
    <cellStyle name="Normal 30 3 3 4 3 2 2" xfId="37348"/>
    <cellStyle name="Normal 30 3 3 4 3 2 2 2" xfId="37349"/>
    <cellStyle name="Normal 30 3 3 4 3 2 3" xfId="37350"/>
    <cellStyle name="Normal 30 3 3 4 3 3" xfId="37351"/>
    <cellStyle name="Normal 30 3 3 4 3 3 2" xfId="37352"/>
    <cellStyle name="Normal 30 3 3 4 3 4" xfId="37353"/>
    <cellStyle name="Normal 30 3 3 4 4" xfId="37354"/>
    <cellStyle name="Normal 30 3 3 4 4 2" xfId="37355"/>
    <cellStyle name="Normal 30 3 3 4 4 2 2" xfId="37356"/>
    <cellStyle name="Normal 30 3 3 4 4 2 2 2" xfId="37357"/>
    <cellStyle name="Normal 30 3 3 4 4 2 3" xfId="37358"/>
    <cellStyle name="Normal 30 3 3 4 4 3" xfId="37359"/>
    <cellStyle name="Normal 30 3 3 4 4 3 2" xfId="37360"/>
    <cellStyle name="Normal 30 3 3 4 4 4" xfId="37361"/>
    <cellStyle name="Normal 30 3 3 4 5" xfId="37362"/>
    <cellStyle name="Normal 30 3 3 4 5 2" xfId="37363"/>
    <cellStyle name="Normal 30 3 3 4 5 2 2" xfId="37364"/>
    <cellStyle name="Normal 30 3 3 4 5 3" xfId="37365"/>
    <cellStyle name="Normal 30 3 3 4 6" xfId="37366"/>
    <cellStyle name="Normal 30 3 3 4 6 2" xfId="37367"/>
    <cellStyle name="Normal 30 3 3 4 7" xfId="37368"/>
    <cellStyle name="Normal 30 3 3 5" xfId="37369"/>
    <cellStyle name="Normal 30 3 3 5 2" xfId="37370"/>
    <cellStyle name="Normal 30 3 3 5 2 2" xfId="37371"/>
    <cellStyle name="Normal 30 3 3 5 2 2 2" xfId="37372"/>
    <cellStyle name="Normal 30 3 3 5 2 2 2 2" xfId="37373"/>
    <cellStyle name="Normal 30 3 3 5 2 2 3" xfId="37374"/>
    <cellStyle name="Normal 30 3 3 5 2 3" xfId="37375"/>
    <cellStyle name="Normal 30 3 3 5 2 3 2" xfId="37376"/>
    <cellStyle name="Normal 30 3 3 5 2 4" xfId="37377"/>
    <cellStyle name="Normal 30 3 3 5 3" xfId="37378"/>
    <cellStyle name="Normal 30 3 3 5 3 2" xfId="37379"/>
    <cellStyle name="Normal 30 3 3 5 3 2 2" xfId="37380"/>
    <cellStyle name="Normal 30 3 3 5 3 2 2 2" xfId="37381"/>
    <cellStyle name="Normal 30 3 3 5 3 2 3" xfId="37382"/>
    <cellStyle name="Normal 30 3 3 5 3 3" xfId="37383"/>
    <cellStyle name="Normal 30 3 3 5 3 3 2" xfId="37384"/>
    <cellStyle name="Normal 30 3 3 5 3 4" xfId="37385"/>
    <cellStyle name="Normal 30 3 3 5 4" xfId="37386"/>
    <cellStyle name="Normal 30 3 3 5 4 2" xfId="37387"/>
    <cellStyle name="Normal 30 3 3 5 4 2 2" xfId="37388"/>
    <cellStyle name="Normal 30 3 3 5 4 3" xfId="37389"/>
    <cellStyle name="Normal 30 3 3 5 5" xfId="37390"/>
    <cellStyle name="Normal 30 3 3 5 5 2" xfId="37391"/>
    <cellStyle name="Normal 30 3 3 5 6" xfId="37392"/>
    <cellStyle name="Normal 30 3 3 6" xfId="37393"/>
    <cellStyle name="Normal 30 3 3 6 2" xfId="37394"/>
    <cellStyle name="Normal 30 3 3 6 2 2" xfId="37395"/>
    <cellStyle name="Normal 30 3 3 6 2 2 2" xfId="37396"/>
    <cellStyle name="Normal 30 3 3 6 2 3" xfId="37397"/>
    <cellStyle name="Normal 30 3 3 6 3" xfId="37398"/>
    <cellStyle name="Normal 30 3 3 6 3 2" xfId="37399"/>
    <cellStyle name="Normal 30 3 3 6 4" xfId="37400"/>
    <cellStyle name="Normal 30 3 3 7" xfId="37401"/>
    <cellStyle name="Normal 30 3 3 7 2" xfId="37402"/>
    <cellStyle name="Normal 30 3 3 7 2 2" xfId="37403"/>
    <cellStyle name="Normal 30 3 3 7 2 2 2" xfId="37404"/>
    <cellStyle name="Normal 30 3 3 7 2 3" xfId="37405"/>
    <cellStyle name="Normal 30 3 3 7 3" xfId="37406"/>
    <cellStyle name="Normal 30 3 3 7 3 2" xfId="37407"/>
    <cellStyle name="Normal 30 3 3 7 4" xfId="37408"/>
    <cellStyle name="Normal 30 3 3 8" xfId="37409"/>
    <cellStyle name="Normal 30 3 3 8 2" xfId="37410"/>
    <cellStyle name="Normal 30 3 3 8 2 2" xfId="37411"/>
    <cellStyle name="Normal 30 3 3 8 3" xfId="37412"/>
    <cellStyle name="Normal 30 3 3 9" xfId="37413"/>
    <cellStyle name="Normal 30 3 3 9 2" xfId="37414"/>
    <cellStyle name="Normal 30 3 4" xfId="37415"/>
    <cellStyle name="Normal 30 3 4 10" xfId="37416"/>
    <cellStyle name="Normal 30 3 4 2" xfId="37417"/>
    <cellStyle name="Normal 30 3 4 2 2" xfId="37418"/>
    <cellStyle name="Normal 30 3 4 2 2 2" xfId="37419"/>
    <cellStyle name="Normal 30 3 4 2 2 2 2" xfId="37420"/>
    <cellStyle name="Normal 30 3 4 2 2 2 2 2" xfId="37421"/>
    <cellStyle name="Normal 30 3 4 2 2 2 2 2 2" xfId="37422"/>
    <cellStyle name="Normal 30 3 4 2 2 2 2 2 2 2" xfId="37423"/>
    <cellStyle name="Normal 30 3 4 2 2 2 2 2 3" xfId="37424"/>
    <cellStyle name="Normal 30 3 4 2 2 2 2 3" xfId="37425"/>
    <cellStyle name="Normal 30 3 4 2 2 2 2 3 2" xfId="37426"/>
    <cellStyle name="Normal 30 3 4 2 2 2 2 4" xfId="37427"/>
    <cellStyle name="Normal 30 3 4 2 2 2 3" xfId="37428"/>
    <cellStyle name="Normal 30 3 4 2 2 2 3 2" xfId="37429"/>
    <cellStyle name="Normal 30 3 4 2 2 2 3 2 2" xfId="37430"/>
    <cellStyle name="Normal 30 3 4 2 2 2 3 2 2 2" xfId="37431"/>
    <cellStyle name="Normal 30 3 4 2 2 2 3 2 3" xfId="37432"/>
    <cellStyle name="Normal 30 3 4 2 2 2 3 3" xfId="37433"/>
    <cellStyle name="Normal 30 3 4 2 2 2 3 3 2" xfId="37434"/>
    <cellStyle name="Normal 30 3 4 2 2 2 3 4" xfId="37435"/>
    <cellStyle name="Normal 30 3 4 2 2 2 4" xfId="37436"/>
    <cellStyle name="Normal 30 3 4 2 2 2 4 2" xfId="37437"/>
    <cellStyle name="Normal 30 3 4 2 2 2 4 2 2" xfId="37438"/>
    <cellStyle name="Normal 30 3 4 2 2 2 4 3" xfId="37439"/>
    <cellStyle name="Normal 30 3 4 2 2 2 5" xfId="37440"/>
    <cellStyle name="Normal 30 3 4 2 2 2 5 2" xfId="37441"/>
    <cellStyle name="Normal 30 3 4 2 2 2 6" xfId="37442"/>
    <cellStyle name="Normal 30 3 4 2 2 3" xfId="37443"/>
    <cellStyle name="Normal 30 3 4 2 2 3 2" xfId="37444"/>
    <cellStyle name="Normal 30 3 4 2 2 3 2 2" xfId="37445"/>
    <cellStyle name="Normal 30 3 4 2 2 3 2 2 2" xfId="37446"/>
    <cellStyle name="Normal 30 3 4 2 2 3 2 3" xfId="37447"/>
    <cellStyle name="Normal 30 3 4 2 2 3 3" xfId="37448"/>
    <cellStyle name="Normal 30 3 4 2 2 3 3 2" xfId="37449"/>
    <cellStyle name="Normal 30 3 4 2 2 3 4" xfId="37450"/>
    <cellStyle name="Normal 30 3 4 2 2 4" xfId="37451"/>
    <cellStyle name="Normal 30 3 4 2 2 4 2" xfId="37452"/>
    <cellStyle name="Normal 30 3 4 2 2 4 2 2" xfId="37453"/>
    <cellStyle name="Normal 30 3 4 2 2 4 2 2 2" xfId="37454"/>
    <cellStyle name="Normal 30 3 4 2 2 4 2 3" xfId="37455"/>
    <cellStyle name="Normal 30 3 4 2 2 4 3" xfId="37456"/>
    <cellStyle name="Normal 30 3 4 2 2 4 3 2" xfId="37457"/>
    <cellStyle name="Normal 30 3 4 2 2 4 4" xfId="37458"/>
    <cellStyle name="Normal 30 3 4 2 2 5" xfId="37459"/>
    <cellStyle name="Normal 30 3 4 2 2 5 2" xfId="37460"/>
    <cellStyle name="Normal 30 3 4 2 2 5 2 2" xfId="37461"/>
    <cellStyle name="Normal 30 3 4 2 2 5 3" xfId="37462"/>
    <cellStyle name="Normal 30 3 4 2 2 6" xfId="37463"/>
    <cellStyle name="Normal 30 3 4 2 2 6 2" xfId="37464"/>
    <cellStyle name="Normal 30 3 4 2 2 7" xfId="37465"/>
    <cellStyle name="Normal 30 3 4 2 3" xfId="37466"/>
    <cellStyle name="Normal 30 3 4 2 3 2" xfId="37467"/>
    <cellStyle name="Normal 30 3 4 2 3 2 2" xfId="37468"/>
    <cellStyle name="Normal 30 3 4 2 3 2 2 2" xfId="37469"/>
    <cellStyle name="Normal 30 3 4 2 3 2 2 2 2" xfId="37470"/>
    <cellStyle name="Normal 30 3 4 2 3 2 2 3" xfId="37471"/>
    <cellStyle name="Normal 30 3 4 2 3 2 3" xfId="37472"/>
    <cellStyle name="Normal 30 3 4 2 3 2 3 2" xfId="37473"/>
    <cellStyle name="Normal 30 3 4 2 3 2 4" xfId="37474"/>
    <cellStyle name="Normal 30 3 4 2 3 3" xfId="37475"/>
    <cellStyle name="Normal 30 3 4 2 3 3 2" xfId="37476"/>
    <cellStyle name="Normal 30 3 4 2 3 3 2 2" xfId="37477"/>
    <cellStyle name="Normal 30 3 4 2 3 3 2 2 2" xfId="37478"/>
    <cellStyle name="Normal 30 3 4 2 3 3 2 3" xfId="37479"/>
    <cellStyle name="Normal 30 3 4 2 3 3 3" xfId="37480"/>
    <cellStyle name="Normal 30 3 4 2 3 3 3 2" xfId="37481"/>
    <cellStyle name="Normal 30 3 4 2 3 3 4" xfId="37482"/>
    <cellStyle name="Normal 30 3 4 2 3 4" xfId="37483"/>
    <cellStyle name="Normal 30 3 4 2 3 4 2" xfId="37484"/>
    <cellStyle name="Normal 30 3 4 2 3 4 2 2" xfId="37485"/>
    <cellStyle name="Normal 30 3 4 2 3 4 3" xfId="37486"/>
    <cellStyle name="Normal 30 3 4 2 3 5" xfId="37487"/>
    <cellStyle name="Normal 30 3 4 2 3 5 2" xfId="37488"/>
    <cellStyle name="Normal 30 3 4 2 3 6" xfId="37489"/>
    <cellStyle name="Normal 30 3 4 2 4" xfId="37490"/>
    <cellStyle name="Normal 30 3 4 2 4 2" xfId="37491"/>
    <cellStyle name="Normal 30 3 4 2 4 2 2" xfId="37492"/>
    <cellStyle name="Normal 30 3 4 2 4 2 2 2" xfId="37493"/>
    <cellStyle name="Normal 30 3 4 2 4 2 3" xfId="37494"/>
    <cellStyle name="Normal 30 3 4 2 4 3" xfId="37495"/>
    <cellStyle name="Normal 30 3 4 2 4 3 2" xfId="37496"/>
    <cellStyle name="Normal 30 3 4 2 4 4" xfId="37497"/>
    <cellStyle name="Normal 30 3 4 2 5" xfId="37498"/>
    <cellStyle name="Normal 30 3 4 2 5 2" xfId="37499"/>
    <cellStyle name="Normal 30 3 4 2 5 2 2" xfId="37500"/>
    <cellStyle name="Normal 30 3 4 2 5 2 2 2" xfId="37501"/>
    <cellStyle name="Normal 30 3 4 2 5 2 3" xfId="37502"/>
    <cellStyle name="Normal 30 3 4 2 5 3" xfId="37503"/>
    <cellStyle name="Normal 30 3 4 2 5 3 2" xfId="37504"/>
    <cellStyle name="Normal 30 3 4 2 5 4" xfId="37505"/>
    <cellStyle name="Normal 30 3 4 2 6" xfId="37506"/>
    <cellStyle name="Normal 30 3 4 2 6 2" xfId="37507"/>
    <cellStyle name="Normal 30 3 4 2 6 2 2" xfId="37508"/>
    <cellStyle name="Normal 30 3 4 2 6 3" xfId="37509"/>
    <cellStyle name="Normal 30 3 4 2 7" xfId="37510"/>
    <cellStyle name="Normal 30 3 4 2 7 2" xfId="37511"/>
    <cellStyle name="Normal 30 3 4 2 8" xfId="37512"/>
    <cellStyle name="Normal 30 3 4 3" xfId="37513"/>
    <cellStyle name="Normal 30 3 4 3 2" xfId="37514"/>
    <cellStyle name="Normal 30 3 4 3 2 2" xfId="37515"/>
    <cellStyle name="Normal 30 3 4 3 2 2 2" xfId="37516"/>
    <cellStyle name="Normal 30 3 4 3 2 2 2 2" xfId="37517"/>
    <cellStyle name="Normal 30 3 4 3 2 2 2 2 2" xfId="37518"/>
    <cellStyle name="Normal 30 3 4 3 2 2 2 3" xfId="37519"/>
    <cellStyle name="Normal 30 3 4 3 2 2 3" xfId="37520"/>
    <cellStyle name="Normal 30 3 4 3 2 2 3 2" xfId="37521"/>
    <cellStyle name="Normal 30 3 4 3 2 2 4" xfId="37522"/>
    <cellStyle name="Normal 30 3 4 3 2 3" xfId="37523"/>
    <cellStyle name="Normal 30 3 4 3 2 3 2" xfId="37524"/>
    <cellStyle name="Normal 30 3 4 3 2 3 2 2" xfId="37525"/>
    <cellStyle name="Normal 30 3 4 3 2 3 2 2 2" xfId="37526"/>
    <cellStyle name="Normal 30 3 4 3 2 3 2 3" xfId="37527"/>
    <cellStyle name="Normal 30 3 4 3 2 3 3" xfId="37528"/>
    <cellStyle name="Normal 30 3 4 3 2 3 3 2" xfId="37529"/>
    <cellStyle name="Normal 30 3 4 3 2 3 4" xfId="37530"/>
    <cellStyle name="Normal 30 3 4 3 2 4" xfId="37531"/>
    <cellStyle name="Normal 30 3 4 3 2 4 2" xfId="37532"/>
    <cellStyle name="Normal 30 3 4 3 2 4 2 2" xfId="37533"/>
    <cellStyle name="Normal 30 3 4 3 2 4 3" xfId="37534"/>
    <cellStyle name="Normal 30 3 4 3 2 5" xfId="37535"/>
    <cellStyle name="Normal 30 3 4 3 2 5 2" xfId="37536"/>
    <cellStyle name="Normal 30 3 4 3 2 6" xfId="37537"/>
    <cellStyle name="Normal 30 3 4 3 3" xfId="37538"/>
    <cellStyle name="Normal 30 3 4 3 3 2" xfId="37539"/>
    <cellStyle name="Normal 30 3 4 3 3 2 2" xfId="37540"/>
    <cellStyle name="Normal 30 3 4 3 3 2 2 2" xfId="37541"/>
    <cellStyle name="Normal 30 3 4 3 3 2 3" xfId="37542"/>
    <cellStyle name="Normal 30 3 4 3 3 3" xfId="37543"/>
    <cellStyle name="Normal 30 3 4 3 3 3 2" xfId="37544"/>
    <cellStyle name="Normal 30 3 4 3 3 4" xfId="37545"/>
    <cellStyle name="Normal 30 3 4 3 4" xfId="37546"/>
    <cellStyle name="Normal 30 3 4 3 4 2" xfId="37547"/>
    <cellStyle name="Normal 30 3 4 3 4 2 2" xfId="37548"/>
    <cellStyle name="Normal 30 3 4 3 4 2 2 2" xfId="37549"/>
    <cellStyle name="Normal 30 3 4 3 4 2 3" xfId="37550"/>
    <cellStyle name="Normal 30 3 4 3 4 3" xfId="37551"/>
    <cellStyle name="Normal 30 3 4 3 4 3 2" xfId="37552"/>
    <cellStyle name="Normal 30 3 4 3 4 4" xfId="37553"/>
    <cellStyle name="Normal 30 3 4 3 5" xfId="37554"/>
    <cellStyle name="Normal 30 3 4 3 5 2" xfId="37555"/>
    <cellStyle name="Normal 30 3 4 3 5 2 2" xfId="37556"/>
    <cellStyle name="Normal 30 3 4 3 5 3" xfId="37557"/>
    <cellStyle name="Normal 30 3 4 3 6" xfId="37558"/>
    <cellStyle name="Normal 30 3 4 3 6 2" xfId="37559"/>
    <cellStyle name="Normal 30 3 4 3 7" xfId="37560"/>
    <cellStyle name="Normal 30 3 4 4" xfId="37561"/>
    <cellStyle name="Normal 30 3 4 4 2" xfId="37562"/>
    <cellStyle name="Normal 30 3 4 4 2 2" xfId="37563"/>
    <cellStyle name="Normal 30 3 4 4 2 2 2" xfId="37564"/>
    <cellStyle name="Normal 30 3 4 4 2 2 2 2" xfId="37565"/>
    <cellStyle name="Normal 30 3 4 4 2 2 3" xfId="37566"/>
    <cellStyle name="Normal 30 3 4 4 2 3" xfId="37567"/>
    <cellStyle name="Normal 30 3 4 4 2 3 2" xfId="37568"/>
    <cellStyle name="Normal 30 3 4 4 2 4" xfId="37569"/>
    <cellStyle name="Normal 30 3 4 4 3" xfId="37570"/>
    <cellStyle name="Normal 30 3 4 4 3 2" xfId="37571"/>
    <cellStyle name="Normal 30 3 4 4 3 2 2" xfId="37572"/>
    <cellStyle name="Normal 30 3 4 4 3 2 2 2" xfId="37573"/>
    <cellStyle name="Normal 30 3 4 4 3 2 3" xfId="37574"/>
    <cellStyle name="Normal 30 3 4 4 3 3" xfId="37575"/>
    <cellStyle name="Normal 30 3 4 4 3 3 2" xfId="37576"/>
    <cellStyle name="Normal 30 3 4 4 3 4" xfId="37577"/>
    <cellStyle name="Normal 30 3 4 4 4" xfId="37578"/>
    <cellStyle name="Normal 30 3 4 4 4 2" xfId="37579"/>
    <cellStyle name="Normal 30 3 4 4 4 2 2" xfId="37580"/>
    <cellStyle name="Normal 30 3 4 4 4 3" xfId="37581"/>
    <cellStyle name="Normal 30 3 4 4 5" xfId="37582"/>
    <cellStyle name="Normal 30 3 4 4 5 2" xfId="37583"/>
    <cellStyle name="Normal 30 3 4 4 6" xfId="37584"/>
    <cellStyle name="Normal 30 3 4 5" xfId="37585"/>
    <cellStyle name="Normal 30 3 4 5 2" xfId="37586"/>
    <cellStyle name="Normal 30 3 4 5 2 2" xfId="37587"/>
    <cellStyle name="Normal 30 3 4 5 2 2 2" xfId="37588"/>
    <cellStyle name="Normal 30 3 4 5 2 3" xfId="37589"/>
    <cellStyle name="Normal 30 3 4 5 3" xfId="37590"/>
    <cellStyle name="Normal 30 3 4 5 3 2" xfId="37591"/>
    <cellStyle name="Normal 30 3 4 5 4" xfId="37592"/>
    <cellStyle name="Normal 30 3 4 6" xfId="37593"/>
    <cellStyle name="Normal 30 3 4 6 2" xfId="37594"/>
    <cellStyle name="Normal 30 3 4 6 2 2" xfId="37595"/>
    <cellStyle name="Normal 30 3 4 6 2 2 2" xfId="37596"/>
    <cellStyle name="Normal 30 3 4 6 2 3" xfId="37597"/>
    <cellStyle name="Normal 30 3 4 6 3" xfId="37598"/>
    <cellStyle name="Normal 30 3 4 6 3 2" xfId="37599"/>
    <cellStyle name="Normal 30 3 4 6 4" xfId="37600"/>
    <cellStyle name="Normal 30 3 4 7" xfId="37601"/>
    <cellStyle name="Normal 30 3 4 7 2" xfId="37602"/>
    <cellStyle name="Normal 30 3 4 7 2 2" xfId="37603"/>
    <cellStyle name="Normal 30 3 4 7 3" xfId="37604"/>
    <cellStyle name="Normal 30 3 4 8" xfId="37605"/>
    <cellStyle name="Normal 30 3 4 8 2" xfId="37606"/>
    <cellStyle name="Normal 30 3 4 9" xfId="37607"/>
    <cellStyle name="Normal 30 3 4 9 2" xfId="37608"/>
    <cellStyle name="Normal 30 3 5" xfId="37609"/>
    <cellStyle name="Normal 30 3 5 2" xfId="37610"/>
    <cellStyle name="Normal 30 3 5 2 2" xfId="37611"/>
    <cellStyle name="Normal 30 3 5 2 2 2" xfId="37612"/>
    <cellStyle name="Normal 30 3 5 2 2 2 2" xfId="37613"/>
    <cellStyle name="Normal 30 3 5 2 2 2 2 2" xfId="37614"/>
    <cellStyle name="Normal 30 3 5 2 2 2 2 2 2" xfId="37615"/>
    <cellStyle name="Normal 30 3 5 2 2 2 2 3" xfId="37616"/>
    <cellStyle name="Normal 30 3 5 2 2 2 3" xfId="37617"/>
    <cellStyle name="Normal 30 3 5 2 2 2 3 2" xfId="37618"/>
    <cellStyle name="Normal 30 3 5 2 2 2 4" xfId="37619"/>
    <cellStyle name="Normal 30 3 5 2 2 3" xfId="37620"/>
    <cellStyle name="Normal 30 3 5 2 2 3 2" xfId="37621"/>
    <cellStyle name="Normal 30 3 5 2 2 3 2 2" xfId="37622"/>
    <cellStyle name="Normal 30 3 5 2 2 3 2 2 2" xfId="37623"/>
    <cellStyle name="Normal 30 3 5 2 2 3 2 3" xfId="37624"/>
    <cellStyle name="Normal 30 3 5 2 2 3 3" xfId="37625"/>
    <cellStyle name="Normal 30 3 5 2 2 3 3 2" xfId="37626"/>
    <cellStyle name="Normal 30 3 5 2 2 3 4" xfId="37627"/>
    <cellStyle name="Normal 30 3 5 2 2 4" xfId="37628"/>
    <cellStyle name="Normal 30 3 5 2 2 4 2" xfId="37629"/>
    <cellStyle name="Normal 30 3 5 2 2 4 2 2" xfId="37630"/>
    <cellStyle name="Normal 30 3 5 2 2 4 3" xfId="37631"/>
    <cellStyle name="Normal 30 3 5 2 2 5" xfId="37632"/>
    <cellStyle name="Normal 30 3 5 2 2 5 2" xfId="37633"/>
    <cellStyle name="Normal 30 3 5 2 2 6" xfId="37634"/>
    <cellStyle name="Normal 30 3 5 2 3" xfId="37635"/>
    <cellStyle name="Normal 30 3 5 2 3 2" xfId="37636"/>
    <cellStyle name="Normal 30 3 5 2 3 2 2" xfId="37637"/>
    <cellStyle name="Normal 30 3 5 2 3 2 2 2" xfId="37638"/>
    <cellStyle name="Normal 30 3 5 2 3 2 3" xfId="37639"/>
    <cellStyle name="Normal 30 3 5 2 3 3" xfId="37640"/>
    <cellStyle name="Normal 30 3 5 2 3 3 2" xfId="37641"/>
    <cellStyle name="Normal 30 3 5 2 3 4" xfId="37642"/>
    <cellStyle name="Normal 30 3 5 2 4" xfId="37643"/>
    <cellStyle name="Normal 30 3 5 2 4 2" xfId="37644"/>
    <cellStyle name="Normal 30 3 5 2 4 2 2" xfId="37645"/>
    <cellStyle name="Normal 30 3 5 2 4 2 2 2" xfId="37646"/>
    <cellStyle name="Normal 30 3 5 2 4 2 3" xfId="37647"/>
    <cellStyle name="Normal 30 3 5 2 4 3" xfId="37648"/>
    <cellStyle name="Normal 30 3 5 2 4 3 2" xfId="37649"/>
    <cellStyle name="Normal 30 3 5 2 4 4" xfId="37650"/>
    <cellStyle name="Normal 30 3 5 2 5" xfId="37651"/>
    <cellStyle name="Normal 30 3 5 2 5 2" xfId="37652"/>
    <cellStyle name="Normal 30 3 5 2 5 2 2" xfId="37653"/>
    <cellStyle name="Normal 30 3 5 2 5 3" xfId="37654"/>
    <cellStyle name="Normal 30 3 5 2 6" xfId="37655"/>
    <cellStyle name="Normal 30 3 5 2 6 2" xfId="37656"/>
    <cellStyle name="Normal 30 3 5 2 7" xfId="37657"/>
    <cellStyle name="Normal 30 3 5 3" xfId="37658"/>
    <cellStyle name="Normal 30 3 5 3 2" xfId="37659"/>
    <cellStyle name="Normal 30 3 5 3 2 2" xfId="37660"/>
    <cellStyle name="Normal 30 3 5 3 2 2 2" xfId="37661"/>
    <cellStyle name="Normal 30 3 5 3 2 2 2 2" xfId="37662"/>
    <cellStyle name="Normal 30 3 5 3 2 2 3" xfId="37663"/>
    <cellStyle name="Normal 30 3 5 3 2 3" xfId="37664"/>
    <cellStyle name="Normal 30 3 5 3 2 3 2" xfId="37665"/>
    <cellStyle name="Normal 30 3 5 3 2 4" xfId="37666"/>
    <cellStyle name="Normal 30 3 5 3 3" xfId="37667"/>
    <cellStyle name="Normal 30 3 5 3 3 2" xfId="37668"/>
    <cellStyle name="Normal 30 3 5 3 3 2 2" xfId="37669"/>
    <cellStyle name="Normal 30 3 5 3 3 2 2 2" xfId="37670"/>
    <cellStyle name="Normal 30 3 5 3 3 2 3" xfId="37671"/>
    <cellStyle name="Normal 30 3 5 3 3 3" xfId="37672"/>
    <cellStyle name="Normal 30 3 5 3 3 3 2" xfId="37673"/>
    <cellStyle name="Normal 30 3 5 3 3 4" xfId="37674"/>
    <cellStyle name="Normal 30 3 5 3 4" xfId="37675"/>
    <cellStyle name="Normal 30 3 5 3 4 2" xfId="37676"/>
    <cellStyle name="Normal 30 3 5 3 4 2 2" xfId="37677"/>
    <cellStyle name="Normal 30 3 5 3 4 3" xfId="37678"/>
    <cellStyle name="Normal 30 3 5 3 5" xfId="37679"/>
    <cellStyle name="Normal 30 3 5 3 5 2" xfId="37680"/>
    <cellStyle name="Normal 30 3 5 3 6" xfId="37681"/>
    <cellStyle name="Normal 30 3 5 4" xfId="37682"/>
    <cellStyle name="Normal 30 3 5 4 2" xfId="37683"/>
    <cellStyle name="Normal 30 3 5 4 2 2" xfId="37684"/>
    <cellStyle name="Normal 30 3 5 4 2 2 2" xfId="37685"/>
    <cellStyle name="Normal 30 3 5 4 2 3" xfId="37686"/>
    <cellStyle name="Normal 30 3 5 4 3" xfId="37687"/>
    <cellStyle name="Normal 30 3 5 4 3 2" xfId="37688"/>
    <cellStyle name="Normal 30 3 5 4 4" xfId="37689"/>
    <cellStyle name="Normal 30 3 5 5" xfId="37690"/>
    <cellStyle name="Normal 30 3 5 5 2" xfId="37691"/>
    <cellStyle name="Normal 30 3 5 5 2 2" xfId="37692"/>
    <cellStyle name="Normal 30 3 5 5 2 2 2" xfId="37693"/>
    <cellStyle name="Normal 30 3 5 5 2 3" xfId="37694"/>
    <cellStyle name="Normal 30 3 5 5 3" xfId="37695"/>
    <cellStyle name="Normal 30 3 5 5 3 2" xfId="37696"/>
    <cellStyle name="Normal 30 3 5 5 4" xfId="37697"/>
    <cellStyle name="Normal 30 3 5 6" xfId="37698"/>
    <cellStyle name="Normal 30 3 5 6 2" xfId="37699"/>
    <cellStyle name="Normal 30 3 5 6 2 2" xfId="37700"/>
    <cellStyle name="Normal 30 3 5 6 3" xfId="37701"/>
    <cellStyle name="Normal 30 3 5 7" xfId="37702"/>
    <cellStyle name="Normal 30 3 5 7 2" xfId="37703"/>
    <cellStyle name="Normal 30 3 5 8" xfId="37704"/>
    <cellStyle name="Normal 30 3 6" xfId="37705"/>
    <cellStyle name="Normal 30 3 6 2" xfId="37706"/>
    <cellStyle name="Normal 30 3 6 2 2" xfId="37707"/>
    <cellStyle name="Normal 30 3 6 2 2 2" xfId="37708"/>
    <cellStyle name="Normal 30 3 6 2 2 2 2" xfId="37709"/>
    <cellStyle name="Normal 30 3 6 2 2 2 2 2" xfId="37710"/>
    <cellStyle name="Normal 30 3 6 2 2 2 3" xfId="37711"/>
    <cellStyle name="Normal 30 3 6 2 2 3" xfId="37712"/>
    <cellStyle name="Normal 30 3 6 2 2 3 2" xfId="37713"/>
    <cellStyle name="Normal 30 3 6 2 2 4" xfId="37714"/>
    <cellStyle name="Normal 30 3 6 2 3" xfId="37715"/>
    <cellStyle name="Normal 30 3 6 2 3 2" xfId="37716"/>
    <cellStyle name="Normal 30 3 6 2 3 2 2" xfId="37717"/>
    <cellStyle name="Normal 30 3 6 2 3 2 2 2" xfId="37718"/>
    <cellStyle name="Normal 30 3 6 2 3 2 3" xfId="37719"/>
    <cellStyle name="Normal 30 3 6 2 3 3" xfId="37720"/>
    <cellStyle name="Normal 30 3 6 2 3 3 2" xfId="37721"/>
    <cellStyle name="Normal 30 3 6 2 3 4" xfId="37722"/>
    <cellStyle name="Normal 30 3 6 2 4" xfId="37723"/>
    <cellStyle name="Normal 30 3 6 2 4 2" xfId="37724"/>
    <cellStyle name="Normal 30 3 6 2 4 2 2" xfId="37725"/>
    <cellStyle name="Normal 30 3 6 2 4 3" xfId="37726"/>
    <cellStyle name="Normal 30 3 6 2 5" xfId="37727"/>
    <cellStyle name="Normal 30 3 6 2 5 2" xfId="37728"/>
    <cellStyle name="Normal 30 3 6 2 6" xfId="37729"/>
    <cellStyle name="Normal 30 3 6 3" xfId="37730"/>
    <cellStyle name="Normal 30 3 6 3 2" xfId="37731"/>
    <cellStyle name="Normal 30 3 6 3 2 2" xfId="37732"/>
    <cellStyle name="Normal 30 3 6 3 2 2 2" xfId="37733"/>
    <cellStyle name="Normal 30 3 6 3 2 3" xfId="37734"/>
    <cellStyle name="Normal 30 3 6 3 3" xfId="37735"/>
    <cellStyle name="Normal 30 3 6 3 3 2" xfId="37736"/>
    <cellStyle name="Normal 30 3 6 3 4" xfId="37737"/>
    <cellStyle name="Normal 30 3 6 4" xfId="37738"/>
    <cellStyle name="Normal 30 3 6 4 2" xfId="37739"/>
    <cellStyle name="Normal 30 3 6 4 2 2" xfId="37740"/>
    <cellStyle name="Normal 30 3 6 4 2 2 2" xfId="37741"/>
    <cellStyle name="Normal 30 3 6 4 2 3" xfId="37742"/>
    <cellStyle name="Normal 30 3 6 4 3" xfId="37743"/>
    <cellStyle name="Normal 30 3 6 4 3 2" xfId="37744"/>
    <cellStyle name="Normal 30 3 6 4 4" xfId="37745"/>
    <cellStyle name="Normal 30 3 6 5" xfId="37746"/>
    <cellStyle name="Normal 30 3 6 5 2" xfId="37747"/>
    <cellStyle name="Normal 30 3 6 5 2 2" xfId="37748"/>
    <cellStyle name="Normal 30 3 6 5 3" xfId="37749"/>
    <cellStyle name="Normal 30 3 6 6" xfId="37750"/>
    <cellStyle name="Normal 30 3 6 6 2" xfId="37751"/>
    <cellStyle name="Normal 30 3 6 7" xfId="37752"/>
    <cellStyle name="Normal 30 3 7" xfId="37753"/>
    <cellStyle name="Normal 30 3 7 2" xfId="37754"/>
    <cellStyle name="Normal 30 3 7 2 2" xfId="37755"/>
    <cellStyle name="Normal 30 3 7 2 2 2" xfId="37756"/>
    <cellStyle name="Normal 30 3 7 2 2 2 2" xfId="37757"/>
    <cellStyle name="Normal 30 3 7 2 2 3" xfId="37758"/>
    <cellStyle name="Normal 30 3 7 2 3" xfId="37759"/>
    <cellStyle name="Normal 30 3 7 2 3 2" xfId="37760"/>
    <cellStyle name="Normal 30 3 7 2 4" xfId="37761"/>
    <cellStyle name="Normal 30 3 7 3" xfId="37762"/>
    <cellStyle name="Normal 30 3 7 3 2" xfId="37763"/>
    <cellStyle name="Normal 30 3 7 3 2 2" xfId="37764"/>
    <cellStyle name="Normal 30 3 7 3 2 2 2" xfId="37765"/>
    <cellStyle name="Normal 30 3 7 3 2 3" xfId="37766"/>
    <cellStyle name="Normal 30 3 7 3 3" xfId="37767"/>
    <cellStyle name="Normal 30 3 7 3 3 2" xfId="37768"/>
    <cellStyle name="Normal 30 3 7 3 4" xfId="37769"/>
    <cellStyle name="Normal 30 3 7 4" xfId="37770"/>
    <cellStyle name="Normal 30 3 7 4 2" xfId="37771"/>
    <cellStyle name="Normal 30 3 7 4 2 2" xfId="37772"/>
    <cellStyle name="Normal 30 3 7 4 3" xfId="37773"/>
    <cellStyle name="Normal 30 3 7 5" xfId="37774"/>
    <cellStyle name="Normal 30 3 7 5 2" xfId="37775"/>
    <cellStyle name="Normal 30 3 7 6" xfId="37776"/>
    <cellStyle name="Normal 30 3 8" xfId="37777"/>
    <cellStyle name="Normal 30 3 8 2" xfId="37778"/>
    <cellStyle name="Normal 30 3 8 2 2" xfId="37779"/>
    <cellStyle name="Normal 30 3 8 2 2 2" xfId="37780"/>
    <cellStyle name="Normal 30 3 8 2 3" xfId="37781"/>
    <cellStyle name="Normal 30 3 8 3" xfId="37782"/>
    <cellStyle name="Normal 30 3 8 3 2" xfId="37783"/>
    <cellStyle name="Normal 30 3 8 4" xfId="37784"/>
    <cellStyle name="Normal 30 3 9" xfId="37785"/>
    <cellStyle name="Normal 30 3 9 2" xfId="37786"/>
    <cellStyle name="Normal 30 3 9 2 2" xfId="37787"/>
    <cellStyle name="Normal 30 3 9 2 2 2" xfId="37788"/>
    <cellStyle name="Normal 30 3 9 2 3" xfId="37789"/>
    <cellStyle name="Normal 30 3 9 3" xfId="37790"/>
    <cellStyle name="Normal 30 3 9 3 2" xfId="37791"/>
    <cellStyle name="Normal 30 3 9 4" xfId="37792"/>
    <cellStyle name="Normal 30 4" xfId="37793"/>
    <cellStyle name="Normal 30 4 10" xfId="37794"/>
    <cellStyle name="Normal 30 4 10 2" xfId="37795"/>
    <cellStyle name="Normal 30 4 11" xfId="37796"/>
    <cellStyle name="Normal 30 4 11 2" xfId="37797"/>
    <cellStyle name="Normal 30 4 12" xfId="37798"/>
    <cellStyle name="Normal 30 4 2" xfId="37799"/>
    <cellStyle name="Normal 30 4 2 10" xfId="37800"/>
    <cellStyle name="Normal 30 4 2 10 2" xfId="37801"/>
    <cellStyle name="Normal 30 4 2 11" xfId="37802"/>
    <cellStyle name="Normal 30 4 2 2" xfId="37803"/>
    <cellStyle name="Normal 30 4 2 2 10" xfId="37804"/>
    <cellStyle name="Normal 30 4 2 2 2" xfId="37805"/>
    <cellStyle name="Normal 30 4 2 2 2 2" xfId="37806"/>
    <cellStyle name="Normal 30 4 2 2 2 2 2" xfId="37807"/>
    <cellStyle name="Normal 30 4 2 2 2 2 2 2" xfId="37808"/>
    <cellStyle name="Normal 30 4 2 2 2 2 2 2 2" xfId="37809"/>
    <cellStyle name="Normal 30 4 2 2 2 2 2 2 2 2" xfId="37810"/>
    <cellStyle name="Normal 30 4 2 2 2 2 2 2 2 2 2" xfId="37811"/>
    <cellStyle name="Normal 30 4 2 2 2 2 2 2 2 3" xfId="37812"/>
    <cellStyle name="Normal 30 4 2 2 2 2 2 2 3" xfId="37813"/>
    <cellStyle name="Normal 30 4 2 2 2 2 2 2 3 2" xfId="37814"/>
    <cellStyle name="Normal 30 4 2 2 2 2 2 2 4" xfId="37815"/>
    <cellStyle name="Normal 30 4 2 2 2 2 2 3" xfId="37816"/>
    <cellStyle name="Normal 30 4 2 2 2 2 2 3 2" xfId="37817"/>
    <cellStyle name="Normal 30 4 2 2 2 2 2 3 2 2" xfId="37818"/>
    <cellStyle name="Normal 30 4 2 2 2 2 2 3 2 2 2" xfId="37819"/>
    <cellStyle name="Normal 30 4 2 2 2 2 2 3 2 3" xfId="37820"/>
    <cellStyle name="Normal 30 4 2 2 2 2 2 3 3" xfId="37821"/>
    <cellStyle name="Normal 30 4 2 2 2 2 2 3 3 2" xfId="37822"/>
    <cellStyle name="Normal 30 4 2 2 2 2 2 3 4" xfId="37823"/>
    <cellStyle name="Normal 30 4 2 2 2 2 2 4" xfId="37824"/>
    <cellStyle name="Normal 30 4 2 2 2 2 2 4 2" xfId="37825"/>
    <cellStyle name="Normal 30 4 2 2 2 2 2 4 2 2" xfId="37826"/>
    <cellStyle name="Normal 30 4 2 2 2 2 2 4 3" xfId="37827"/>
    <cellStyle name="Normal 30 4 2 2 2 2 2 5" xfId="37828"/>
    <cellStyle name="Normal 30 4 2 2 2 2 2 5 2" xfId="37829"/>
    <cellStyle name="Normal 30 4 2 2 2 2 2 6" xfId="37830"/>
    <cellStyle name="Normal 30 4 2 2 2 2 3" xfId="37831"/>
    <cellStyle name="Normal 30 4 2 2 2 2 3 2" xfId="37832"/>
    <cellStyle name="Normal 30 4 2 2 2 2 3 2 2" xfId="37833"/>
    <cellStyle name="Normal 30 4 2 2 2 2 3 2 2 2" xfId="37834"/>
    <cellStyle name="Normal 30 4 2 2 2 2 3 2 3" xfId="37835"/>
    <cellStyle name="Normal 30 4 2 2 2 2 3 3" xfId="37836"/>
    <cellStyle name="Normal 30 4 2 2 2 2 3 3 2" xfId="37837"/>
    <cellStyle name="Normal 30 4 2 2 2 2 3 4" xfId="37838"/>
    <cellStyle name="Normal 30 4 2 2 2 2 4" xfId="37839"/>
    <cellStyle name="Normal 30 4 2 2 2 2 4 2" xfId="37840"/>
    <cellStyle name="Normal 30 4 2 2 2 2 4 2 2" xfId="37841"/>
    <cellStyle name="Normal 30 4 2 2 2 2 4 2 2 2" xfId="37842"/>
    <cellStyle name="Normal 30 4 2 2 2 2 4 2 3" xfId="37843"/>
    <cellStyle name="Normal 30 4 2 2 2 2 4 3" xfId="37844"/>
    <cellStyle name="Normal 30 4 2 2 2 2 4 3 2" xfId="37845"/>
    <cellStyle name="Normal 30 4 2 2 2 2 4 4" xfId="37846"/>
    <cellStyle name="Normal 30 4 2 2 2 2 5" xfId="37847"/>
    <cellStyle name="Normal 30 4 2 2 2 2 5 2" xfId="37848"/>
    <cellStyle name="Normal 30 4 2 2 2 2 5 2 2" xfId="37849"/>
    <cellStyle name="Normal 30 4 2 2 2 2 5 3" xfId="37850"/>
    <cellStyle name="Normal 30 4 2 2 2 2 6" xfId="37851"/>
    <cellStyle name="Normal 30 4 2 2 2 2 6 2" xfId="37852"/>
    <cellStyle name="Normal 30 4 2 2 2 2 7" xfId="37853"/>
    <cellStyle name="Normal 30 4 2 2 2 3" xfId="37854"/>
    <cellStyle name="Normal 30 4 2 2 2 3 2" xfId="37855"/>
    <cellStyle name="Normal 30 4 2 2 2 3 2 2" xfId="37856"/>
    <cellStyle name="Normal 30 4 2 2 2 3 2 2 2" xfId="37857"/>
    <cellStyle name="Normal 30 4 2 2 2 3 2 2 2 2" xfId="37858"/>
    <cellStyle name="Normal 30 4 2 2 2 3 2 2 3" xfId="37859"/>
    <cellStyle name="Normal 30 4 2 2 2 3 2 3" xfId="37860"/>
    <cellStyle name="Normal 30 4 2 2 2 3 2 3 2" xfId="37861"/>
    <cellStyle name="Normal 30 4 2 2 2 3 2 4" xfId="37862"/>
    <cellStyle name="Normal 30 4 2 2 2 3 3" xfId="37863"/>
    <cellStyle name="Normal 30 4 2 2 2 3 3 2" xfId="37864"/>
    <cellStyle name="Normal 30 4 2 2 2 3 3 2 2" xfId="37865"/>
    <cellStyle name="Normal 30 4 2 2 2 3 3 2 2 2" xfId="37866"/>
    <cellStyle name="Normal 30 4 2 2 2 3 3 2 3" xfId="37867"/>
    <cellStyle name="Normal 30 4 2 2 2 3 3 3" xfId="37868"/>
    <cellStyle name="Normal 30 4 2 2 2 3 3 3 2" xfId="37869"/>
    <cellStyle name="Normal 30 4 2 2 2 3 3 4" xfId="37870"/>
    <cellStyle name="Normal 30 4 2 2 2 3 4" xfId="37871"/>
    <cellStyle name="Normal 30 4 2 2 2 3 4 2" xfId="37872"/>
    <cellStyle name="Normal 30 4 2 2 2 3 4 2 2" xfId="37873"/>
    <cellStyle name="Normal 30 4 2 2 2 3 4 3" xfId="37874"/>
    <cellStyle name="Normal 30 4 2 2 2 3 5" xfId="37875"/>
    <cellStyle name="Normal 30 4 2 2 2 3 5 2" xfId="37876"/>
    <cellStyle name="Normal 30 4 2 2 2 3 6" xfId="37877"/>
    <cellStyle name="Normal 30 4 2 2 2 4" xfId="37878"/>
    <cellStyle name="Normal 30 4 2 2 2 4 2" xfId="37879"/>
    <cellStyle name="Normal 30 4 2 2 2 4 2 2" xfId="37880"/>
    <cellStyle name="Normal 30 4 2 2 2 4 2 2 2" xfId="37881"/>
    <cellStyle name="Normal 30 4 2 2 2 4 2 3" xfId="37882"/>
    <cellStyle name="Normal 30 4 2 2 2 4 3" xfId="37883"/>
    <cellStyle name="Normal 30 4 2 2 2 4 3 2" xfId="37884"/>
    <cellStyle name="Normal 30 4 2 2 2 4 4" xfId="37885"/>
    <cellStyle name="Normal 30 4 2 2 2 5" xfId="37886"/>
    <cellStyle name="Normal 30 4 2 2 2 5 2" xfId="37887"/>
    <cellStyle name="Normal 30 4 2 2 2 5 2 2" xfId="37888"/>
    <cellStyle name="Normal 30 4 2 2 2 5 2 2 2" xfId="37889"/>
    <cellStyle name="Normal 30 4 2 2 2 5 2 3" xfId="37890"/>
    <cellStyle name="Normal 30 4 2 2 2 5 3" xfId="37891"/>
    <cellStyle name="Normal 30 4 2 2 2 5 3 2" xfId="37892"/>
    <cellStyle name="Normal 30 4 2 2 2 5 4" xfId="37893"/>
    <cellStyle name="Normal 30 4 2 2 2 6" xfId="37894"/>
    <cellStyle name="Normal 30 4 2 2 2 6 2" xfId="37895"/>
    <cellStyle name="Normal 30 4 2 2 2 6 2 2" xfId="37896"/>
    <cellStyle name="Normal 30 4 2 2 2 6 3" xfId="37897"/>
    <cellStyle name="Normal 30 4 2 2 2 7" xfId="37898"/>
    <cellStyle name="Normal 30 4 2 2 2 7 2" xfId="37899"/>
    <cellStyle name="Normal 30 4 2 2 2 8" xfId="37900"/>
    <cellStyle name="Normal 30 4 2 2 3" xfId="37901"/>
    <cellStyle name="Normal 30 4 2 2 3 2" xfId="37902"/>
    <cellStyle name="Normal 30 4 2 2 3 2 2" xfId="37903"/>
    <cellStyle name="Normal 30 4 2 2 3 2 2 2" xfId="37904"/>
    <cellStyle name="Normal 30 4 2 2 3 2 2 2 2" xfId="37905"/>
    <cellStyle name="Normal 30 4 2 2 3 2 2 2 2 2" xfId="37906"/>
    <cellStyle name="Normal 30 4 2 2 3 2 2 2 3" xfId="37907"/>
    <cellStyle name="Normal 30 4 2 2 3 2 2 3" xfId="37908"/>
    <cellStyle name="Normal 30 4 2 2 3 2 2 3 2" xfId="37909"/>
    <cellStyle name="Normal 30 4 2 2 3 2 2 4" xfId="37910"/>
    <cellStyle name="Normal 30 4 2 2 3 2 3" xfId="37911"/>
    <cellStyle name="Normal 30 4 2 2 3 2 3 2" xfId="37912"/>
    <cellStyle name="Normal 30 4 2 2 3 2 3 2 2" xfId="37913"/>
    <cellStyle name="Normal 30 4 2 2 3 2 3 2 2 2" xfId="37914"/>
    <cellStyle name="Normal 30 4 2 2 3 2 3 2 3" xfId="37915"/>
    <cellStyle name="Normal 30 4 2 2 3 2 3 3" xfId="37916"/>
    <cellStyle name="Normal 30 4 2 2 3 2 3 3 2" xfId="37917"/>
    <cellStyle name="Normal 30 4 2 2 3 2 3 4" xfId="37918"/>
    <cellStyle name="Normal 30 4 2 2 3 2 4" xfId="37919"/>
    <cellStyle name="Normal 30 4 2 2 3 2 4 2" xfId="37920"/>
    <cellStyle name="Normal 30 4 2 2 3 2 4 2 2" xfId="37921"/>
    <cellStyle name="Normal 30 4 2 2 3 2 4 3" xfId="37922"/>
    <cellStyle name="Normal 30 4 2 2 3 2 5" xfId="37923"/>
    <cellStyle name="Normal 30 4 2 2 3 2 5 2" xfId="37924"/>
    <cellStyle name="Normal 30 4 2 2 3 2 6" xfId="37925"/>
    <cellStyle name="Normal 30 4 2 2 3 3" xfId="37926"/>
    <cellStyle name="Normal 30 4 2 2 3 3 2" xfId="37927"/>
    <cellStyle name="Normal 30 4 2 2 3 3 2 2" xfId="37928"/>
    <cellStyle name="Normal 30 4 2 2 3 3 2 2 2" xfId="37929"/>
    <cellStyle name="Normal 30 4 2 2 3 3 2 3" xfId="37930"/>
    <cellStyle name="Normal 30 4 2 2 3 3 3" xfId="37931"/>
    <cellStyle name="Normal 30 4 2 2 3 3 3 2" xfId="37932"/>
    <cellStyle name="Normal 30 4 2 2 3 3 4" xfId="37933"/>
    <cellStyle name="Normal 30 4 2 2 3 4" xfId="37934"/>
    <cellStyle name="Normal 30 4 2 2 3 4 2" xfId="37935"/>
    <cellStyle name="Normal 30 4 2 2 3 4 2 2" xfId="37936"/>
    <cellStyle name="Normal 30 4 2 2 3 4 2 2 2" xfId="37937"/>
    <cellStyle name="Normal 30 4 2 2 3 4 2 3" xfId="37938"/>
    <cellStyle name="Normal 30 4 2 2 3 4 3" xfId="37939"/>
    <cellStyle name="Normal 30 4 2 2 3 4 3 2" xfId="37940"/>
    <cellStyle name="Normal 30 4 2 2 3 4 4" xfId="37941"/>
    <cellStyle name="Normal 30 4 2 2 3 5" xfId="37942"/>
    <cellStyle name="Normal 30 4 2 2 3 5 2" xfId="37943"/>
    <cellStyle name="Normal 30 4 2 2 3 5 2 2" xfId="37944"/>
    <cellStyle name="Normal 30 4 2 2 3 5 3" xfId="37945"/>
    <cellStyle name="Normal 30 4 2 2 3 6" xfId="37946"/>
    <cellStyle name="Normal 30 4 2 2 3 6 2" xfId="37947"/>
    <cellStyle name="Normal 30 4 2 2 3 7" xfId="37948"/>
    <cellStyle name="Normal 30 4 2 2 4" xfId="37949"/>
    <cellStyle name="Normal 30 4 2 2 4 2" xfId="37950"/>
    <cellStyle name="Normal 30 4 2 2 4 2 2" xfId="37951"/>
    <cellStyle name="Normal 30 4 2 2 4 2 2 2" xfId="37952"/>
    <cellStyle name="Normal 30 4 2 2 4 2 2 2 2" xfId="37953"/>
    <cellStyle name="Normal 30 4 2 2 4 2 2 3" xfId="37954"/>
    <cellStyle name="Normal 30 4 2 2 4 2 3" xfId="37955"/>
    <cellStyle name="Normal 30 4 2 2 4 2 3 2" xfId="37956"/>
    <cellStyle name="Normal 30 4 2 2 4 2 4" xfId="37957"/>
    <cellStyle name="Normal 30 4 2 2 4 3" xfId="37958"/>
    <cellStyle name="Normal 30 4 2 2 4 3 2" xfId="37959"/>
    <cellStyle name="Normal 30 4 2 2 4 3 2 2" xfId="37960"/>
    <cellStyle name="Normal 30 4 2 2 4 3 2 2 2" xfId="37961"/>
    <cellStyle name="Normal 30 4 2 2 4 3 2 3" xfId="37962"/>
    <cellStyle name="Normal 30 4 2 2 4 3 3" xfId="37963"/>
    <cellStyle name="Normal 30 4 2 2 4 3 3 2" xfId="37964"/>
    <cellStyle name="Normal 30 4 2 2 4 3 4" xfId="37965"/>
    <cellStyle name="Normal 30 4 2 2 4 4" xfId="37966"/>
    <cellStyle name="Normal 30 4 2 2 4 4 2" xfId="37967"/>
    <cellStyle name="Normal 30 4 2 2 4 4 2 2" xfId="37968"/>
    <cellStyle name="Normal 30 4 2 2 4 4 3" xfId="37969"/>
    <cellStyle name="Normal 30 4 2 2 4 5" xfId="37970"/>
    <cellStyle name="Normal 30 4 2 2 4 5 2" xfId="37971"/>
    <cellStyle name="Normal 30 4 2 2 4 6" xfId="37972"/>
    <cellStyle name="Normal 30 4 2 2 5" xfId="37973"/>
    <cellStyle name="Normal 30 4 2 2 5 2" xfId="37974"/>
    <cellStyle name="Normal 30 4 2 2 5 2 2" xfId="37975"/>
    <cellStyle name="Normal 30 4 2 2 5 2 2 2" xfId="37976"/>
    <cellStyle name="Normal 30 4 2 2 5 2 3" xfId="37977"/>
    <cellStyle name="Normal 30 4 2 2 5 3" xfId="37978"/>
    <cellStyle name="Normal 30 4 2 2 5 3 2" xfId="37979"/>
    <cellStyle name="Normal 30 4 2 2 5 4" xfId="37980"/>
    <cellStyle name="Normal 30 4 2 2 6" xfId="37981"/>
    <cellStyle name="Normal 30 4 2 2 6 2" xfId="37982"/>
    <cellStyle name="Normal 30 4 2 2 6 2 2" xfId="37983"/>
    <cellStyle name="Normal 30 4 2 2 6 2 2 2" xfId="37984"/>
    <cellStyle name="Normal 30 4 2 2 6 2 3" xfId="37985"/>
    <cellStyle name="Normal 30 4 2 2 6 3" xfId="37986"/>
    <cellStyle name="Normal 30 4 2 2 6 3 2" xfId="37987"/>
    <cellStyle name="Normal 30 4 2 2 6 4" xfId="37988"/>
    <cellStyle name="Normal 30 4 2 2 7" xfId="37989"/>
    <cellStyle name="Normal 30 4 2 2 7 2" xfId="37990"/>
    <cellStyle name="Normal 30 4 2 2 7 2 2" xfId="37991"/>
    <cellStyle name="Normal 30 4 2 2 7 3" xfId="37992"/>
    <cellStyle name="Normal 30 4 2 2 8" xfId="37993"/>
    <cellStyle name="Normal 30 4 2 2 8 2" xfId="37994"/>
    <cellStyle name="Normal 30 4 2 2 9" xfId="37995"/>
    <cellStyle name="Normal 30 4 2 2 9 2" xfId="37996"/>
    <cellStyle name="Normal 30 4 2 3" xfId="37997"/>
    <cellStyle name="Normal 30 4 2 3 2" xfId="37998"/>
    <cellStyle name="Normal 30 4 2 3 2 2" xfId="37999"/>
    <cellStyle name="Normal 30 4 2 3 2 2 2" xfId="38000"/>
    <cellStyle name="Normal 30 4 2 3 2 2 2 2" xfId="38001"/>
    <cellStyle name="Normal 30 4 2 3 2 2 2 2 2" xfId="38002"/>
    <cellStyle name="Normal 30 4 2 3 2 2 2 2 2 2" xfId="38003"/>
    <cellStyle name="Normal 30 4 2 3 2 2 2 2 3" xfId="38004"/>
    <cellStyle name="Normal 30 4 2 3 2 2 2 3" xfId="38005"/>
    <cellStyle name="Normal 30 4 2 3 2 2 2 3 2" xfId="38006"/>
    <cellStyle name="Normal 30 4 2 3 2 2 2 4" xfId="38007"/>
    <cellStyle name="Normal 30 4 2 3 2 2 3" xfId="38008"/>
    <cellStyle name="Normal 30 4 2 3 2 2 3 2" xfId="38009"/>
    <cellStyle name="Normal 30 4 2 3 2 2 3 2 2" xfId="38010"/>
    <cellStyle name="Normal 30 4 2 3 2 2 3 2 2 2" xfId="38011"/>
    <cellStyle name="Normal 30 4 2 3 2 2 3 2 3" xfId="38012"/>
    <cellStyle name="Normal 30 4 2 3 2 2 3 3" xfId="38013"/>
    <cellStyle name="Normal 30 4 2 3 2 2 3 3 2" xfId="38014"/>
    <cellStyle name="Normal 30 4 2 3 2 2 3 4" xfId="38015"/>
    <cellStyle name="Normal 30 4 2 3 2 2 4" xfId="38016"/>
    <cellStyle name="Normal 30 4 2 3 2 2 4 2" xfId="38017"/>
    <cellStyle name="Normal 30 4 2 3 2 2 4 2 2" xfId="38018"/>
    <cellStyle name="Normal 30 4 2 3 2 2 4 3" xfId="38019"/>
    <cellStyle name="Normal 30 4 2 3 2 2 5" xfId="38020"/>
    <cellStyle name="Normal 30 4 2 3 2 2 5 2" xfId="38021"/>
    <cellStyle name="Normal 30 4 2 3 2 2 6" xfId="38022"/>
    <cellStyle name="Normal 30 4 2 3 2 3" xfId="38023"/>
    <cellStyle name="Normal 30 4 2 3 2 3 2" xfId="38024"/>
    <cellStyle name="Normal 30 4 2 3 2 3 2 2" xfId="38025"/>
    <cellStyle name="Normal 30 4 2 3 2 3 2 2 2" xfId="38026"/>
    <cellStyle name="Normal 30 4 2 3 2 3 2 3" xfId="38027"/>
    <cellStyle name="Normal 30 4 2 3 2 3 3" xfId="38028"/>
    <cellStyle name="Normal 30 4 2 3 2 3 3 2" xfId="38029"/>
    <cellStyle name="Normal 30 4 2 3 2 3 4" xfId="38030"/>
    <cellStyle name="Normal 30 4 2 3 2 4" xfId="38031"/>
    <cellStyle name="Normal 30 4 2 3 2 4 2" xfId="38032"/>
    <cellStyle name="Normal 30 4 2 3 2 4 2 2" xfId="38033"/>
    <cellStyle name="Normal 30 4 2 3 2 4 2 2 2" xfId="38034"/>
    <cellStyle name="Normal 30 4 2 3 2 4 2 3" xfId="38035"/>
    <cellStyle name="Normal 30 4 2 3 2 4 3" xfId="38036"/>
    <cellStyle name="Normal 30 4 2 3 2 4 3 2" xfId="38037"/>
    <cellStyle name="Normal 30 4 2 3 2 4 4" xfId="38038"/>
    <cellStyle name="Normal 30 4 2 3 2 5" xfId="38039"/>
    <cellStyle name="Normal 30 4 2 3 2 5 2" xfId="38040"/>
    <cellStyle name="Normal 30 4 2 3 2 5 2 2" xfId="38041"/>
    <cellStyle name="Normal 30 4 2 3 2 5 3" xfId="38042"/>
    <cellStyle name="Normal 30 4 2 3 2 6" xfId="38043"/>
    <cellStyle name="Normal 30 4 2 3 2 6 2" xfId="38044"/>
    <cellStyle name="Normal 30 4 2 3 2 7" xfId="38045"/>
    <cellStyle name="Normal 30 4 2 3 3" xfId="38046"/>
    <cellStyle name="Normal 30 4 2 3 3 2" xfId="38047"/>
    <cellStyle name="Normal 30 4 2 3 3 2 2" xfId="38048"/>
    <cellStyle name="Normal 30 4 2 3 3 2 2 2" xfId="38049"/>
    <cellStyle name="Normal 30 4 2 3 3 2 2 2 2" xfId="38050"/>
    <cellStyle name="Normal 30 4 2 3 3 2 2 3" xfId="38051"/>
    <cellStyle name="Normal 30 4 2 3 3 2 3" xfId="38052"/>
    <cellStyle name="Normal 30 4 2 3 3 2 3 2" xfId="38053"/>
    <cellStyle name="Normal 30 4 2 3 3 2 4" xfId="38054"/>
    <cellStyle name="Normal 30 4 2 3 3 3" xfId="38055"/>
    <cellStyle name="Normal 30 4 2 3 3 3 2" xfId="38056"/>
    <cellStyle name="Normal 30 4 2 3 3 3 2 2" xfId="38057"/>
    <cellStyle name="Normal 30 4 2 3 3 3 2 2 2" xfId="38058"/>
    <cellStyle name="Normal 30 4 2 3 3 3 2 3" xfId="38059"/>
    <cellStyle name="Normal 30 4 2 3 3 3 3" xfId="38060"/>
    <cellStyle name="Normal 30 4 2 3 3 3 3 2" xfId="38061"/>
    <cellStyle name="Normal 30 4 2 3 3 3 4" xfId="38062"/>
    <cellStyle name="Normal 30 4 2 3 3 4" xfId="38063"/>
    <cellStyle name="Normal 30 4 2 3 3 4 2" xfId="38064"/>
    <cellStyle name="Normal 30 4 2 3 3 4 2 2" xfId="38065"/>
    <cellStyle name="Normal 30 4 2 3 3 4 3" xfId="38066"/>
    <cellStyle name="Normal 30 4 2 3 3 5" xfId="38067"/>
    <cellStyle name="Normal 30 4 2 3 3 5 2" xfId="38068"/>
    <cellStyle name="Normal 30 4 2 3 3 6" xfId="38069"/>
    <cellStyle name="Normal 30 4 2 3 4" xfId="38070"/>
    <cellStyle name="Normal 30 4 2 3 4 2" xfId="38071"/>
    <cellStyle name="Normal 30 4 2 3 4 2 2" xfId="38072"/>
    <cellStyle name="Normal 30 4 2 3 4 2 2 2" xfId="38073"/>
    <cellStyle name="Normal 30 4 2 3 4 2 3" xfId="38074"/>
    <cellStyle name="Normal 30 4 2 3 4 3" xfId="38075"/>
    <cellStyle name="Normal 30 4 2 3 4 3 2" xfId="38076"/>
    <cellStyle name="Normal 30 4 2 3 4 4" xfId="38077"/>
    <cellStyle name="Normal 30 4 2 3 5" xfId="38078"/>
    <cellStyle name="Normal 30 4 2 3 5 2" xfId="38079"/>
    <cellStyle name="Normal 30 4 2 3 5 2 2" xfId="38080"/>
    <cellStyle name="Normal 30 4 2 3 5 2 2 2" xfId="38081"/>
    <cellStyle name="Normal 30 4 2 3 5 2 3" xfId="38082"/>
    <cellStyle name="Normal 30 4 2 3 5 3" xfId="38083"/>
    <cellStyle name="Normal 30 4 2 3 5 3 2" xfId="38084"/>
    <cellStyle name="Normal 30 4 2 3 5 4" xfId="38085"/>
    <cellStyle name="Normal 30 4 2 3 6" xfId="38086"/>
    <cellStyle name="Normal 30 4 2 3 6 2" xfId="38087"/>
    <cellStyle name="Normal 30 4 2 3 6 2 2" xfId="38088"/>
    <cellStyle name="Normal 30 4 2 3 6 3" xfId="38089"/>
    <cellStyle name="Normal 30 4 2 3 7" xfId="38090"/>
    <cellStyle name="Normal 30 4 2 3 7 2" xfId="38091"/>
    <cellStyle name="Normal 30 4 2 3 8" xfId="38092"/>
    <cellStyle name="Normal 30 4 2 4" xfId="38093"/>
    <cellStyle name="Normal 30 4 2 4 2" xfId="38094"/>
    <cellStyle name="Normal 30 4 2 4 2 2" xfId="38095"/>
    <cellStyle name="Normal 30 4 2 4 2 2 2" xfId="38096"/>
    <cellStyle name="Normal 30 4 2 4 2 2 2 2" xfId="38097"/>
    <cellStyle name="Normal 30 4 2 4 2 2 2 2 2" xfId="38098"/>
    <cellStyle name="Normal 30 4 2 4 2 2 2 3" xfId="38099"/>
    <cellStyle name="Normal 30 4 2 4 2 2 3" xfId="38100"/>
    <cellStyle name="Normal 30 4 2 4 2 2 3 2" xfId="38101"/>
    <cellStyle name="Normal 30 4 2 4 2 2 4" xfId="38102"/>
    <cellStyle name="Normal 30 4 2 4 2 3" xfId="38103"/>
    <cellStyle name="Normal 30 4 2 4 2 3 2" xfId="38104"/>
    <cellStyle name="Normal 30 4 2 4 2 3 2 2" xfId="38105"/>
    <cellStyle name="Normal 30 4 2 4 2 3 2 2 2" xfId="38106"/>
    <cellStyle name="Normal 30 4 2 4 2 3 2 3" xfId="38107"/>
    <cellStyle name="Normal 30 4 2 4 2 3 3" xfId="38108"/>
    <cellStyle name="Normal 30 4 2 4 2 3 3 2" xfId="38109"/>
    <cellStyle name="Normal 30 4 2 4 2 3 4" xfId="38110"/>
    <cellStyle name="Normal 30 4 2 4 2 4" xfId="38111"/>
    <cellStyle name="Normal 30 4 2 4 2 4 2" xfId="38112"/>
    <cellStyle name="Normal 30 4 2 4 2 4 2 2" xfId="38113"/>
    <cellStyle name="Normal 30 4 2 4 2 4 3" xfId="38114"/>
    <cellStyle name="Normal 30 4 2 4 2 5" xfId="38115"/>
    <cellStyle name="Normal 30 4 2 4 2 5 2" xfId="38116"/>
    <cellStyle name="Normal 30 4 2 4 2 6" xfId="38117"/>
    <cellStyle name="Normal 30 4 2 4 3" xfId="38118"/>
    <cellStyle name="Normal 30 4 2 4 3 2" xfId="38119"/>
    <cellStyle name="Normal 30 4 2 4 3 2 2" xfId="38120"/>
    <cellStyle name="Normal 30 4 2 4 3 2 2 2" xfId="38121"/>
    <cellStyle name="Normal 30 4 2 4 3 2 3" xfId="38122"/>
    <cellStyle name="Normal 30 4 2 4 3 3" xfId="38123"/>
    <cellStyle name="Normal 30 4 2 4 3 3 2" xfId="38124"/>
    <cellStyle name="Normal 30 4 2 4 3 4" xfId="38125"/>
    <cellStyle name="Normal 30 4 2 4 4" xfId="38126"/>
    <cellStyle name="Normal 30 4 2 4 4 2" xfId="38127"/>
    <cellStyle name="Normal 30 4 2 4 4 2 2" xfId="38128"/>
    <cellStyle name="Normal 30 4 2 4 4 2 2 2" xfId="38129"/>
    <cellStyle name="Normal 30 4 2 4 4 2 3" xfId="38130"/>
    <cellStyle name="Normal 30 4 2 4 4 3" xfId="38131"/>
    <cellStyle name="Normal 30 4 2 4 4 3 2" xfId="38132"/>
    <cellStyle name="Normal 30 4 2 4 4 4" xfId="38133"/>
    <cellStyle name="Normal 30 4 2 4 5" xfId="38134"/>
    <cellStyle name="Normal 30 4 2 4 5 2" xfId="38135"/>
    <cellStyle name="Normal 30 4 2 4 5 2 2" xfId="38136"/>
    <cellStyle name="Normal 30 4 2 4 5 3" xfId="38137"/>
    <cellStyle name="Normal 30 4 2 4 6" xfId="38138"/>
    <cellStyle name="Normal 30 4 2 4 6 2" xfId="38139"/>
    <cellStyle name="Normal 30 4 2 4 7" xfId="38140"/>
    <cellStyle name="Normal 30 4 2 5" xfId="38141"/>
    <cellStyle name="Normal 30 4 2 5 2" xfId="38142"/>
    <cellStyle name="Normal 30 4 2 5 2 2" xfId="38143"/>
    <cellStyle name="Normal 30 4 2 5 2 2 2" xfId="38144"/>
    <cellStyle name="Normal 30 4 2 5 2 2 2 2" xfId="38145"/>
    <cellStyle name="Normal 30 4 2 5 2 2 3" xfId="38146"/>
    <cellStyle name="Normal 30 4 2 5 2 3" xfId="38147"/>
    <cellStyle name="Normal 30 4 2 5 2 3 2" xfId="38148"/>
    <cellStyle name="Normal 30 4 2 5 2 4" xfId="38149"/>
    <cellStyle name="Normal 30 4 2 5 3" xfId="38150"/>
    <cellStyle name="Normal 30 4 2 5 3 2" xfId="38151"/>
    <cellStyle name="Normal 30 4 2 5 3 2 2" xfId="38152"/>
    <cellStyle name="Normal 30 4 2 5 3 2 2 2" xfId="38153"/>
    <cellStyle name="Normal 30 4 2 5 3 2 3" xfId="38154"/>
    <cellStyle name="Normal 30 4 2 5 3 3" xfId="38155"/>
    <cellStyle name="Normal 30 4 2 5 3 3 2" xfId="38156"/>
    <cellStyle name="Normal 30 4 2 5 3 4" xfId="38157"/>
    <cellStyle name="Normal 30 4 2 5 4" xfId="38158"/>
    <cellStyle name="Normal 30 4 2 5 4 2" xfId="38159"/>
    <cellStyle name="Normal 30 4 2 5 4 2 2" xfId="38160"/>
    <cellStyle name="Normal 30 4 2 5 4 3" xfId="38161"/>
    <cellStyle name="Normal 30 4 2 5 5" xfId="38162"/>
    <cellStyle name="Normal 30 4 2 5 5 2" xfId="38163"/>
    <cellStyle name="Normal 30 4 2 5 6" xfId="38164"/>
    <cellStyle name="Normal 30 4 2 6" xfId="38165"/>
    <cellStyle name="Normal 30 4 2 6 2" xfId="38166"/>
    <cellStyle name="Normal 30 4 2 6 2 2" xfId="38167"/>
    <cellStyle name="Normal 30 4 2 6 2 2 2" xfId="38168"/>
    <cellStyle name="Normal 30 4 2 6 2 3" xfId="38169"/>
    <cellStyle name="Normal 30 4 2 6 3" xfId="38170"/>
    <cellStyle name="Normal 30 4 2 6 3 2" xfId="38171"/>
    <cellStyle name="Normal 30 4 2 6 4" xfId="38172"/>
    <cellStyle name="Normal 30 4 2 7" xfId="38173"/>
    <cellStyle name="Normal 30 4 2 7 2" xfId="38174"/>
    <cellStyle name="Normal 30 4 2 7 2 2" xfId="38175"/>
    <cellStyle name="Normal 30 4 2 7 2 2 2" xfId="38176"/>
    <cellStyle name="Normal 30 4 2 7 2 3" xfId="38177"/>
    <cellStyle name="Normal 30 4 2 7 3" xfId="38178"/>
    <cellStyle name="Normal 30 4 2 7 3 2" xfId="38179"/>
    <cellStyle name="Normal 30 4 2 7 4" xfId="38180"/>
    <cellStyle name="Normal 30 4 2 8" xfId="38181"/>
    <cellStyle name="Normal 30 4 2 8 2" xfId="38182"/>
    <cellStyle name="Normal 30 4 2 8 2 2" xfId="38183"/>
    <cellStyle name="Normal 30 4 2 8 3" xfId="38184"/>
    <cellStyle name="Normal 30 4 2 9" xfId="38185"/>
    <cellStyle name="Normal 30 4 2 9 2" xfId="38186"/>
    <cellStyle name="Normal 30 4 3" xfId="38187"/>
    <cellStyle name="Normal 30 4 3 10" xfId="38188"/>
    <cellStyle name="Normal 30 4 3 2" xfId="38189"/>
    <cellStyle name="Normal 30 4 3 2 2" xfId="38190"/>
    <cellStyle name="Normal 30 4 3 2 2 2" xfId="38191"/>
    <cellStyle name="Normal 30 4 3 2 2 2 2" xfId="38192"/>
    <cellStyle name="Normal 30 4 3 2 2 2 2 2" xfId="38193"/>
    <cellStyle name="Normal 30 4 3 2 2 2 2 2 2" xfId="38194"/>
    <cellStyle name="Normal 30 4 3 2 2 2 2 2 2 2" xfId="38195"/>
    <cellStyle name="Normal 30 4 3 2 2 2 2 2 3" xfId="38196"/>
    <cellStyle name="Normal 30 4 3 2 2 2 2 3" xfId="38197"/>
    <cellStyle name="Normal 30 4 3 2 2 2 2 3 2" xfId="38198"/>
    <cellStyle name="Normal 30 4 3 2 2 2 2 4" xfId="38199"/>
    <cellStyle name="Normal 30 4 3 2 2 2 3" xfId="38200"/>
    <cellStyle name="Normal 30 4 3 2 2 2 3 2" xfId="38201"/>
    <cellStyle name="Normal 30 4 3 2 2 2 3 2 2" xfId="38202"/>
    <cellStyle name="Normal 30 4 3 2 2 2 3 2 2 2" xfId="38203"/>
    <cellStyle name="Normal 30 4 3 2 2 2 3 2 3" xfId="38204"/>
    <cellStyle name="Normal 30 4 3 2 2 2 3 3" xfId="38205"/>
    <cellStyle name="Normal 30 4 3 2 2 2 3 3 2" xfId="38206"/>
    <cellStyle name="Normal 30 4 3 2 2 2 3 4" xfId="38207"/>
    <cellStyle name="Normal 30 4 3 2 2 2 4" xfId="38208"/>
    <cellStyle name="Normal 30 4 3 2 2 2 4 2" xfId="38209"/>
    <cellStyle name="Normal 30 4 3 2 2 2 4 2 2" xfId="38210"/>
    <cellStyle name="Normal 30 4 3 2 2 2 4 3" xfId="38211"/>
    <cellStyle name="Normal 30 4 3 2 2 2 5" xfId="38212"/>
    <cellStyle name="Normal 30 4 3 2 2 2 5 2" xfId="38213"/>
    <cellStyle name="Normal 30 4 3 2 2 2 6" xfId="38214"/>
    <cellStyle name="Normal 30 4 3 2 2 3" xfId="38215"/>
    <cellStyle name="Normal 30 4 3 2 2 3 2" xfId="38216"/>
    <cellStyle name="Normal 30 4 3 2 2 3 2 2" xfId="38217"/>
    <cellStyle name="Normal 30 4 3 2 2 3 2 2 2" xfId="38218"/>
    <cellStyle name="Normal 30 4 3 2 2 3 2 3" xfId="38219"/>
    <cellStyle name="Normal 30 4 3 2 2 3 3" xfId="38220"/>
    <cellStyle name="Normal 30 4 3 2 2 3 3 2" xfId="38221"/>
    <cellStyle name="Normal 30 4 3 2 2 3 4" xfId="38222"/>
    <cellStyle name="Normal 30 4 3 2 2 4" xfId="38223"/>
    <cellStyle name="Normal 30 4 3 2 2 4 2" xfId="38224"/>
    <cellStyle name="Normal 30 4 3 2 2 4 2 2" xfId="38225"/>
    <cellStyle name="Normal 30 4 3 2 2 4 2 2 2" xfId="38226"/>
    <cellStyle name="Normal 30 4 3 2 2 4 2 3" xfId="38227"/>
    <cellStyle name="Normal 30 4 3 2 2 4 3" xfId="38228"/>
    <cellStyle name="Normal 30 4 3 2 2 4 3 2" xfId="38229"/>
    <cellStyle name="Normal 30 4 3 2 2 4 4" xfId="38230"/>
    <cellStyle name="Normal 30 4 3 2 2 5" xfId="38231"/>
    <cellStyle name="Normal 30 4 3 2 2 5 2" xfId="38232"/>
    <cellStyle name="Normal 30 4 3 2 2 5 2 2" xfId="38233"/>
    <cellStyle name="Normal 30 4 3 2 2 5 3" xfId="38234"/>
    <cellStyle name="Normal 30 4 3 2 2 6" xfId="38235"/>
    <cellStyle name="Normal 30 4 3 2 2 6 2" xfId="38236"/>
    <cellStyle name="Normal 30 4 3 2 2 7" xfId="38237"/>
    <cellStyle name="Normal 30 4 3 2 3" xfId="38238"/>
    <cellStyle name="Normal 30 4 3 2 3 2" xfId="38239"/>
    <cellStyle name="Normal 30 4 3 2 3 2 2" xfId="38240"/>
    <cellStyle name="Normal 30 4 3 2 3 2 2 2" xfId="38241"/>
    <cellStyle name="Normal 30 4 3 2 3 2 2 2 2" xfId="38242"/>
    <cellStyle name="Normal 30 4 3 2 3 2 2 3" xfId="38243"/>
    <cellStyle name="Normal 30 4 3 2 3 2 3" xfId="38244"/>
    <cellStyle name="Normal 30 4 3 2 3 2 3 2" xfId="38245"/>
    <cellStyle name="Normal 30 4 3 2 3 2 4" xfId="38246"/>
    <cellStyle name="Normal 30 4 3 2 3 3" xfId="38247"/>
    <cellStyle name="Normal 30 4 3 2 3 3 2" xfId="38248"/>
    <cellStyle name="Normal 30 4 3 2 3 3 2 2" xfId="38249"/>
    <cellStyle name="Normal 30 4 3 2 3 3 2 2 2" xfId="38250"/>
    <cellStyle name="Normal 30 4 3 2 3 3 2 3" xfId="38251"/>
    <cellStyle name="Normal 30 4 3 2 3 3 3" xfId="38252"/>
    <cellStyle name="Normal 30 4 3 2 3 3 3 2" xfId="38253"/>
    <cellStyle name="Normal 30 4 3 2 3 3 4" xfId="38254"/>
    <cellStyle name="Normal 30 4 3 2 3 4" xfId="38255"/>
    <cellStyle name="Normal 30 4 3 2 3 4 2" xfId="38256"/>
    <cellStyle name="Normal 30 4 3 2 3 4 2 2" xfId="38257"/>
    <cellStyle name="Normal 30 4 3 2 3 4 3" xfId="38258"/>
    <cellStyle name="Normal 30 4 3 2 3 5" xfId="38259"/>
    <cellStyle name="Normal 30 4 3 2 3 5 2" xfId="38260"/>
    <cellStyle name="Normal 30 4 3 2 3 6" xfId="38261"/>
    <cellStyle name="Normal 30 4 3 2 4" xfId="38262"/>
    <cellStyle name="Normal 30 4 3 2 4 2" xfId="38263"/>
    <cellStyle name="Normal 30 4 3 2 4 2 2" xfId="38264"/>
    <cellStyle name="Normal 30 4 3 2 4 2 2 2" xfId="38265"/>
    <cellStyle name="Normal 30 4 3 2 4 2 3" xfId="38266"/>
    <cellStyle name="Normal 30 4 3 2 4 3" xfId="38267"/>
    <cellStyle name="Normal 30 4 3 2 4 3 2" xfId="38268"/>
    <cellStyle name="Normal 30 4 3 2 4 4" xfId="38269"/>
    <cellStyle name="Normal 30 4 3 2 5" xfId="38270"/>
    <cellStyle name="Normal 30 4 3 2 5 2" xfId="38271"/>
    <cellStyle name="Normal 30 4 3 2 5 2 2" xfId="38272"/>
    <cellStyle name="Normal 30 4 3 2 5 2 2 2" xfId="38273"/>
    <cellStyle name="Normal 30 4 3 2 5 2 3" xfId="38274"/>
    <cellStyle name="Normal 30 4 3 2 5 3" xfId="38275"/>
    <cellStyle name="Normal 30 4 3 2 5 3 2" xfId="38276"/>
    <cellStyle name="Normal 30 4 3 2 5 4" xfId="38277"/>
    <cellStyle name="Normal 30 4 3 2 6" xfId="38278"/>
    <cellStyle name="Normal 30 4 3 2 6 2" xfId="38279"/>
    <cellStyle name="Normal 30 4 3 2 6 2 2" xfId="38280"/>
    <cellStyle name="Normal 30 4 3 2 6 3" xfId="38281"/>
    <cellStyle name="Normal 30 4 3 2 7" xfId="38282"/>
    <cellStyle name="Normal 30 4 3 2 7 2" xfId="38283"/>
    <cellStyle name="Normal 30 4 3 2 8" xfId="38284"/>
    <cellStyle name="Normal 30 4 3 3" xfId="38285"/>
    <cellStyle name="Normal 30 4 3 3 2" xfId="38286"/>
    <cellStyle name="Normal 30 4 3 3 2 2" xfId="38287"/>
    <cellStyle name="Normal 30 4 3 3 2 2 2" xfId="38288"/>
    <cellStyle name="Normal 30 4 3 3 2 2 2 2" xfId="38289"/>
    <cellStyle name="Normal 30 4 3 3 2 2 2 2 2" xfId="38290"/>
    <cellStyle name="Normal 30 4 3 3 2 2 2 3" xfId="38291"/>
    <cellStyle name="Normal 30 4 3 3 2 2 3" xfId="38292"/>
    <cellStyle name="Normal 30 4 3 3 2 2 3 2" xfId="38293"/>
    <cellStyle name="Normal 30 4 3 3 2 2 4" xfId="38294"/>
    <cellStyle name="Normal 30 4 3 3 2 3" xfId="38295"/>
    <cellStyle name="Normal 30 4 3 3 2 3 2" xfId="38296"/>
    <cellStyle name="Normal 30 4 3 3 2 3 2 2" xfId="38297"/>
    <cellStyle name="Normal 30 4 3 3 2 3 2 2 2" xfId="38298"/>
    <cellStyle name="Normal 30 4 3 3 2 3 2 3" xfId="38299"/>
    <cellStyle name="Normal 30 4 3 3 2 3 3" xfId="38300"/>
    <cellStyle name="Normal 30 4 3 3 2 3 3 2" xfId="38301"/>
    <cellStyle name="Normal 30 4 3 3 2 3 4" xfId="38302"/>
    <cellStyle name="Normal 30 4 3 3 2 4" xfId="38303"/>
    <cellStyle name="Normal 30 4 3 3 2 4 2" xfId="38304"/>
    <cellStyle name="Normal 30 4 3 3 2 4 2 2" xfId="38305"/>
    <cellStyle name="Normal 30 4 3 3 2 4 3" xfId="38306"/>
    <cellStyle name="Normal 30 4 3 3 2 5" xfId="38307"/>
    <cellStyle name="Normal 30 4 3 3 2 5 2" xfId="38308"/>
    <cellStyle name="Normal 30 4 3 3 2 6" xfId="38309"/>
    <cellStyle name="Normal 30 4 3 3 3" xfId="38310"/>
    <cellStyle name="Normal 30 4 3 3 3 2" xfId="38311"/>
    <cellStyle name="Normal 30 4 3 3 3 2 2" xfId="38312"/>
    <cellStyle name="Normal 30 4 3 3 3 2 2 2" xfId="38313"/>
    <cellStyle name="Normal 30 4 3 3 3 2 3" xfId="38314"/>
    <cellStyle name="Normal 30 4 3 3 3 3" xfId="38315"/>
    <cellStyle name="Normal 30 4 3 3 3 3 2" xfId="38316"/>
    <cellStyle name="Normal 30 4 3 3 3 4" xfId="38317"/>
    <cellStyle name="Normal 30 4 3 3 4" xfId="38318"/>
    <cellStyle name="Normal 30 4 3 3 4 2" xfId="38319"/>
    <cellStyle name="Normal 30 4 3 3 4 2 2" xfId="38320"/>
    <cellStyle name="Normal 30 4 3 3 4 2 2 2" xfId="38321"/>
    <cellStyle name="Normal 30 4 3 3 4 2 3" xfId="38322"/>
    <cellStyle name="Normal 30 4 3 3 4 3" xfId="38323"/>
    <cellStyle name="Normal 30 4 3 3 4 3 2" xfId="38324"/>
    <cellStyle name="Normal 30 4 3 3 4 4" xfId="38325"/>
    <cellStyle name="Normal 30 4 3 3 5" xfId="38326"/>
    <cellStyle name="Normal 30 4 3 3 5 2" xfId="38327"/>
    <cellStyle name="Normal 30 4 3 3 5 2 2" xfId="38328"/>
    <cellStyle name="Normal 30 4 3 3 5 3" xfId="38329"/>
    <cellStyle name="Normal 30 4 3 3 6" xfId="38330"/>
    <cellStyle name="Normal 30 4 3 3 6 2" xfId="38331"/>
    <cellStyle name="Normal 30 4 3 3 7" xfId="38332"/>
    <cellStyle name="Normal 30 4 3 4" xfId="38333"/>
    <cellStyle name="Normal 30 4 3 4 2" xfId="38334"/>
    <cellStyle name="Normal 30 4 3 4 2 2" xfId="38335"/>
    <cellStyle name="Normal 30 4 3 4 2 2 2" xfId="38336"/>
    <cellStyle name="Normal 30 4 3 4 2 2 2 2" xfId="38337"/>
    <cellStyle name="Normal 30 4 3 4 2 2 3" xfId="38338"/>
    <cellStyle name="Normal 30 4 3 4 2 3" xfId="38339"/>
    <cellStyle name="Normal 30 4 3 4 2 3 2" xfId="38340"/>
    <cellStyle name="Normal 30 4 3 4 2 4" xfId="38341"/>
    <cellStyle name="Normal 30 4 3 4 3" xfId="38342"/>
    <cellStyle name="Normal 30 4 3 4 3 2" xfId="38343"/>
    <cellStyle name="Normal 30 4 3 4 3 2 2" xfId="38344"/>
    <cellStyle name="Normal 30 4 3 4 3 2 2 2" xfId="38345"/>
    <cellStyle name="Normal 30 4 3 4 3 2 3" xfId="38346"/>
    <cellStyle name="Normal 30 4 3 4 3 3" xfId="38347"/>
    <cellStyle name="Normal 30 4 3 4 3 3 2" xfId="38348"/>
    <cellStyle name="Normal 30 4 3 4 3 4" xfId="38349"/>
    <cellStyle name="Normal 30 4 3 4 4" xfId="38350"/>
    <cellStyle name="Normal 30 4 3 4 4 2" xfId="38351"/>
    <cellStyle name="Normal 30 4 3 4 4 2 2" xfId="38352"/>
    <cellStyle name="Normal 30 4 3 4 4 3" xfId="38353"/>
    <cellStyle name="Normal 30 4 3 4 5" xfId="38354"/>
    <cellStyle name="Normal 30 4 3 4 5 2" xfId="38355"/>
    <cellStyle name="Normal 30 4 3 4 6" xfId="38356"/>
    <cellStyle name="Normal 30 4 3 5" xfId="38357"/>
    <cellStyle name="Normal 30 4 3 5 2" xfId="38358"/>
    <cellStyle name="Normal 30 4 3 5 2 2" xfId="38359"/>
    <cellStyle name="Normal 30 4 3 5 2 2 2" xfId="38360"/>
    <cellStyle name="Normal 30 4 3 5 2 3" xfId="38361"/>
    <cellStyle name="Normal 30 4 3 5 3" xfId="38362"/>
    <cellStyle name="Normal 30 4 3 5 3 2" xfId="38363"/>
    <cellStyle name="Normal 30 4 3 5 4" xfId="38364"/>
    <cellStyle name="Normal 30 4 3 6" xfId="38365"/>
    <cellStyle name="Normal 30 4 3 6 2" xfId="38366"/>
    <cellStyle name="Normal 30 4 3 6 2 2" xfId="38367"/>
    <cellStyle name="Normal 30 4 3 6 2 2 2" xfId="38368"/>
    <cellStyle name="Normal 30 4 3 6 2 3" xfId="38369"/>
    <cellStyle name="Normal 30 4 3 6 3" xfId="38370"/>
    <cellStyle name="Normal 30 4 3 6 3 2" xfId="38371"/>
    <cellStyle name="Normal 30 4 3 6 4" xfId="38372"/>
    <cellStyle name="Normal 30 4 3 7" xfId="38373"/>
    <cellStyle name="Normal 30 4 3 7 2" xfId="38374"/>
    <cellStyle name="Normal 30 4 3 7 2 2" xfId="38375"/>
    <cellStyle name="Normal 30 4 3 7 3" xfId="38376"/>
    <cellStyle name="Normal 30 4 3 8" xfId="38377"/>
    <cellStyle name="Normal 30 4 3 8 2" xfId="38378"/>
    <cellStyle name="Normal 30 4 3 9" xfId="38379"/>
    <cellStyle name="Normal 30 4 3 9 2" xfId="38380"/>
    <cellStyle name="Normal 30 4 4" xfId="38381"/>
    <cellStyle name="Normal 30 4 4 2" xfId="38382"/>
    <cellStyle name="Normal 30 4 4 2 2" xfId="38383"/>
    <cellStyle name="Normal 30 4 4 2 2 2" xfId="38384"/>
    <cellStyle name="Normal 30 4 4 2 2 2 2" xfId="38385"/>
    <cellStyle name="Normal 30 4 4 2 2 2 2 2" xfId="38386"/>
    <cellStyle name="Normal 30 4 4 2 2 2 2 2 2" xfId="38387"/>
    <cellStyle name="Normal 30 4 4 2 2 2 2 3" xfId="38388"/>
    <cellStyle name="Normal 30 4 4 2 2 2 3" xfId="38389"/>
    <cellStyle name="Normal 30 4 4 2 2 2 3 2" xfId="38390"/>
    <cellStyle name="Normal 30 4 4 2 2 2 4" xfId="38391"/>
    <cellStyle name="Normal 30 4 4 2 2 3" xfId="38392"/>
    <cellStyle name="Normal 30 4 4 2 2 3 2" xfId="38393"/>
    <cellStyle name="Normal 30 4 4 2 2 3 2 2" xfId="38394"/>
    <cellStyle name="Normal 30 4 4 2 2 3 2 2 2" xfId="38395"/>
    <cellStyle name="Normal 30 4 4 2 2 3 2 3" xfId="38396"/>
    <cellStyle name="Normal 30 4 4 2 2 3 3" xfId="38397"/>
    <cellStyle name="Normal 30 4 4 2 2 3 3 2" xfId="38398"/>
    <cellStyle name="Normal 30 4 4 2 2 3 4" xfId="38399"/>
    <cellStyle name="Normal 30 4 4 2 2 4" xfId="38400"/>
    <cellStyle name="Normal 30 4 4 2 2 4 2" xfId="38401"/>
    <cellStyle name="Normal 30 4 4 2 2 4 2 2" xfId="38402"/>
    <cellStyle name="Normal 30 4 4 2 2 4 3" xfId="38403"/>
    <cellStyle name="Normal 30 4 4 2 2 5" xfId="38404"/>
    <cellStyle name="Normal 30 4 4 2 2 5 2" xfId="38405"/>
    <cellStyle name="Normal 30 4 4 2 2 6" xfId="38406"/>
    <cellStyle name="Normal 30 4 4 2 3" xfId="38407"/>
    <cellStyle name="Normal 30 4 4 2 3 2" xfId="38408"/>
    <cellStyle name="Normal 30 4 4 2 3 2 2" xfId="38409"/>
    <cellStyle name="Normal 30 4 4 2 3 2 2 2" xfId="38410"/>
    <cellStyle name="Normal 30 4 4 2 3 2 3" xfId="38411"/>
    <cellStyle name="Normal 30 4 4 2 3 3" xfId="38412"/>
    <cellStyle name="Normal 30 4 4 2 3 3 2" xfId="38413"/>
    <cellStyle name="Normal 30 4 4 2 3 4" xfId="38414"/>
    <cellStyle name="Normal 30 4 4 2 4" xfId="38415"/>
    <cellStyle name="Normal 30 4 4 2 4 2" xfId="38416"/>
    <cellStyle name="Normal 30 4 4 2 4 2 2" xfId="38417"/>
    <cellStyle name="Normal 30 4 4 2 4 2 2 2" xfId="38418"/>
    <cellStyle name="Normal 30 4 4 2 4 2 3" xfId="38419"/>
    <cellStyle name="Normal 30 4 4 2 4 3" xfId="38420"/>
    <cellStyle name="Normal 30 4 4 2 4 3 2" xfId="38421"/>
    <cellStyle name="Normal 30 4 4 2 4 4" xfId="38422"/>
    <cellStyle name="Normal 30 4 4 2 5" xfId="38423"/>
    <cellStyle name="Normal 30 4 4 2 5 2" xfId="38424"/>
    <cellStyle name="Normal 30 4 4 2 5 2 2" xfId="38425"/>
    <cellStyle name="Normal 30 4 4 2 5 3" xfId="38426"/>
    <cellStyle name="Normal 30 4 4 2 6" xfId="38427"/>
    <cellStyle name="Normal 30 4 4 2 6 2" xfId="38428"/>
    <cellStyle name="Normal 30 4 4 2 7" xfId="38429"/>
    <cellStyle name="Normal 30 4 4 3" xfId="38430"/>
    <cellStyle name="Normal 30 4 4 3 2" xfId="38431"/>
    <cellStyle name="Normal 30 4 4 3 2 2" xfId="38432"/>
    <cellStyle name="Normal 30 4 4 3 2 2 2" xfId="38433"/>
    <cellStyle name="Normal 30 4 4 3 2 2 2 2" xfId="38434"/>
    <cellStyle name="Normal 30 4 4 3 2 2 3" xfId="38435"/>
    <cellStyle name="Normal 30 4 4 3 2 3" xfId="38436"/>
    <cellStyle name="Normal 30 4 4 3 2 3 2" xfId="38437"/>
    <cellStyle name="Normal 30 4 4 3 2 4" xfId="38438"/>
    <cellStyle name="Normal 30 4 4 3 3" xfId="38439"/>
    <cellStyle name="Normal 30 4 4 3 3 2" xfId="38440"/>
    <cellStyle name="Normal 30 4 4 3 3 2 2" xfId="38441"/>
    <cellStyle name="Normal 30 4 4 3 3 2 2 2" xfId="38442"/>
    <cellStyle name="Normal 30 4 4 3 3 2 3" xfId="38443"/>
    <cellStyle name="Normal 30 4 4 3 3 3" xfId="38444"/>
    <cellStyle name="Normal 30 4 4 3 3 3 2" xfId="38445"/>
    <cellStyle name="Normal 30 4 4 3 3 4" xfId="38446"/>
    <cellStyle name="Normal 30 4 4 3 4" xfId="38447"/>
    <cellStyle name="Normal 30 4 4 3 4 2" xfId="38448"/>
    <cellStyle name="Normal 30 4 4 3 4 2 2" xfId="38449"/>
    <cellStyle name="Normal 30 4 4 3 4 3" xfId="38450"/>
    <cellStyle name="Normal 30 4 4 3 5" xfId="38451"/>
    <cellStyle name="Normal 30 4 4 3 5 2" xfId="38452"/>
    <cellStyle name="Normal 30 4 4 3 6" xfId="38453"/>
    <cellStyle name="Normal 30 4 4 4" xfId="38454"/>
    <cellStyle name="Normal 30 4 4 4 2" xfId="38455"/>
    <cellStyle name="Normal 30 4 4 4 2 2" xfId="38456"/>
    <cellStyle name="Normal 30 4 4 4 2 2 2" xfId="38457"/>
    <cellStyle name="Normal 30 4 4 4 2 3" xfId="38458"/>
    <cellStyle name="Normal 30 4 4 4 3" xfId="38459"/>
    <cellStyle name="Normal 30 4 4 4 3 2" xfId="38460"/>
    <cellStyle name="Normal 30 4 4 4 4" xfId="38461"/>
    <cellStyle name="Normal 30 4 4 5" xfId="38462"/>
    <cellStyle name="Normal 30 4 4 5 2" xfId="38463"/>
    <cellStyle name="Normal 30 4 4 5 2 2" xfId="38464"/>
    <cellStyle name="Normal 30 4 4 5 2 2 2" xfId="38465"/>
    <cellStyle name="Normal 30 4 4 5 2 3" xfId="38466"/>
    <cellStyle name="Normal 30 4 4 5 3" xfId="38467"/>
    <cellStyle name="Normal 30 4 4 5 3 2" xfId="38468"/>
    <cellStyle name="Normal 30 4 4 5 4" xfId="38469"/>
    <cellStyle name="Normal 30 4 4 6" xfId="38470"/>
    <cellStyle name="Normal 30 4 4 6 2" xfId="38471"/>
    <cellStyle name="Normal 30 4 4 6 2 2" xfId="38472"/>
    <cellStyle name="Normal 30 4 4 6 3" xfId="38473"/>
    <cellStyle name="Normal 30 4 4 7" xfId="38474"/>
    <cellStyle name="Normal 30 4 4 7 2" xfId="38475"/>
    <cellStyle name="Normal 30 4 4 8" xfId="38476"/>
    <cellStyle name="Normal 30 4 5" xfId="38477"/>
    <cellStyle name="Normal 30 4 5 2" xfId="38478"/>
    <cellStyle name="Normal 30 4 5 2 2" xfId="38479"/>
    <cellStyle name="Normal 30 4 5 2 2 2" xfId="38480"/>
    <cellStyle name="Normal 30 4 5 2 2 2 2" xfId="38481"/>
    <cellStyle name="Normal 30 4 5 2 2 2 2 2" xfId="38482"/>
    <cellStyle name="Normal 30 4 5 2 2 2 3" xfId="38483"/>
    <cellStyle name="Normal 30 4 5 2 2 3" xfId="38484"/>
    <cellStyle name="Normal 30 4 5 2 2 3 2" xfId="38485"/>
    <cellStyle name="Normal 30 4 5 2 2 4" xfId="38486"/>
    <cellStyle name="Normal 30 4 5 2 3" xfId="38487"/>
    <cellStyle name="Normal 30 4 5 2 3 2" xfId="38488"/>
    <cellStyle name="Normal 30 4 5 2 3 2 2" xfId="38489"/>
    <cellStyle name="Normal 30 4 5 2 3 2 2 2" xfId="38490"/>
    <cellStyle name="Normal 30 4 5 2 3 2 3" xfId="38491"/>
    <cellStyle name="Normal 30 4 5 2 3 3" xfId="38492"/>
    <cellStyle name="Normal 30 4 5 2 3 3 2" xfId="38493"/>
    <cellStyle name="Normal 30 4 5 2 3 4" xfId="38494"/>
    <cellStyle name="Normal 30 4 5 2 4" xfId="38495"/>
    <cellStyle name="Normal 30 4 5 2 4 2" xfId="38496"/>
    <cellStyle name="Normal 30 4 5 2 4 2 2" xfId="38497"/>
    <cellStyle name="Normal 30 4 5 2 4 3" xfId="38498"/>
    <cellStyle name="Normal 30 4 5 2 5" xfId="38499"/>
    <cellStyle name="Normal 30 4 5 2 5 2" xfId="38500"/>
    <cellStyle name="Normal 30 4 5 2 6" xfId="38501"/>
    <cellStyle name="Normal 30 4 5 3" xfId="38502"/>
    <cellStyle name="Normal 30 4 5 3 2" xfId="38503"/>
    <cellStyle name="Normal 30 4 5 3 2 2" xfId="38504"/>
    <cellStyle name="Normal 30 4 5 3 2 2 2" xfId="38505"/>
    <cellStyle name="Normal 30 4 5 3 2 3" xfId="38506"/>
    <cellStyle name="Normal 30 4 5 3 3" xfId="38507"/>
    <cellStyle name="Normal 30 4 5 3 3 2" xfId="38508"/>
    <cellStyle name="Normal 30 4 5 3 4" xfId="38509"/>
    <cellStyle name="Normal 30 4 5 4" xfId="38510"/>
    <cellStyle name="Normal 30 4 5 4 2" xfId="38511"/>
    <cellStyle name="Normal 30 4 5 4 2 2" xfId="38512"/>
    <cellStyle name="Normal 30 4 5 4 2 2 2" xfId="38513"/>
    <cellStyle name="Normal 30 4 5 4 2 3" xfId="38514"/>
    <cellStyle name="Normal 30 4 5 4 3" xfId="38515"/>
    <cellStyle name="Normal 30 4 5 4 3 2" xfId="38516"/>
    <cellStyle name="Normal 30 4 5 4 4" xfId="38517"/>
    <cellStyle name="Normal 30 4 5 5" xfId="38518"/>
    <cellStyle name="Normal 30 4 5 5 2" xfId="38519"/>
    <cellStyle name="Normal 30 4 5 5 2 2" xfId="38520"/>
    <cellStyle name="Normal 30 4 5 5 3" xfId="38521"/>
    <cellStyle name="Normal 30 4 5 6" xfId="38522"/>
    <cellStyle name="Normal 30 4 5 6 2" xfId="38523"/>
    <cellStyle name="Normal 30 4 5 7" xfId="38524"/>
    <cellStyle name="Normal 30 4 6" xfId="38525"/>
    <cellStyle name="Normal 30 4 6 2" xfId="38526"/>
    <cellStyle name="Normal 30 4 6 2 2" xfId="38527"/>
    <cellStyle name="Normal 30 4 6 2 2 2" xfId="38528"/>
    <cellStyle name="Normal 30 4 6 2 2 2 2" xfId="38529"/>
    <cellStyle name="Normal 30 4 6 2 2 3" xfId="38530"/>
    <cellStyle name="Normal 30 4 6 2 3" xfId="38531"/>
    <cellStyle name="Normal 30 4 6 2 3 2" xfId="38532"/>
    <cellStyle name="Normal 30 4 6 2 4" xfId="38533"/>
    <cellStyle name="Normal 30 4 6 3" xfId="38534"/>
    <cellStyle name="Normal 30 4 6 3 2" xfId="38535"/>
    <cellStyle name="Normal 30 4 6 3 2 2" xfId="38536"/>
    <cellStyle name="Normal 30 4 6 3 2 2 2" xfId="38537"/>
    <cellStyle name="Normal 30 4 6 3 2 3" xfId="38538"/>
    <cellStyle name="Normal 30 4 6 3 3" xfId="38539"/>
    <cellStyle name="Normal 30 4 6 3 3 2" xfId="38540"/>
    <cellStyle name="Normal 30 4 6 3 4" xfId="38541"/>
    <cellStyle name="Normal 30 4 6 4" xfId="38542"/>
    <cellStyle name="Normal 30 4 6 4 2" xfId="38543"/>
    <cellStyle name="Normal 30 4 6 4 2 2" xfId="38544"/>
    <cellStyle name="Normal 30 4 6 4 3" xfId="38545"/>
    <cellStyle name="Normal 30 4 6 5" xfId="38546"/>
    <cellStyle name="Normal 30 4 6 5 2" xfId="38547"/>
    <cellStyle name="Normal 30 4 6 6" xfId="38548"/>
    <cellStyle name="Normal 30 4 7" xfId="38549"/>
    <cellStyle name="Normal 30 4 7 2" xfId="38550"/>
    <cellStyle name="Normal 30 4 7 2 2" xfId="38551"/>
    <cellStyle name="Normal 30 4 7 2 2 2" xfId="38552"/>
    <cellStyle name="Normal 30 4 7 2 3" xfId="38553"/>
    <cellStyle name="Normal 30 4 7 3" xfId="38554"/>
    <cellStyle name="Normal 30 4 7 3 2" xfId="38555"/>
    <cellStyle name="Normal 30 4 7 4" xfId="38556"/>
    <cellStyle name="Normal 30 4 8" xfId="38557"/>
    <cellStyle name="Normal 30 4 8 2" xfId="38558"/>
    <cellStyle name="Normal 30 4 8 2 2" xfId="38559"/>
    <cellStyle name="Normal 30 4 8 2 2 2" xfId="38560"/>
    <cellStyle name="Normal 30 4 8 2 3" xfId="38561"/>
    <cellStyle name="Normal 30 4 8 3" xfId="38562"/>
    <cellStyle name="Normal 30 4 8 3 2" xfId="38563"/>
    <cellStyle name="Normal 30 4 8 4" xfId="38564"/>
    <cellStyle name="Normal 30 4 9" xfId="38565"/>
    <cellStyle name="Normal 30 4 9 2" xfId="38566"/>
    <cellStyle name="Normal 30 4 9 2 2" xfId="38567"/>
    <cellStyle name="Normal 30 4 9 3" xfId="38568"/>
    <cellStyle name="Normal 30 5" xfId="38569"/>
    <cellStyle name="Normal 30 5 10" xfId="38570"/>
    <cellStyle name="Normal 30 5 10 2" xfId="38571"/>
    <cellStyle name="Normal 30 5 11" xfId="38572"/>
    <cellStyle name="Normal 30 5 2" xfId="38573"/>
    <cellStyle name="Normal 30 5 2 10" xfId="38574"/>
    <cellStyle name="Normal 30 5 2 2" xfId="38575"/>
    <cellStyle name="Normal 30 5 2 2 2" xfId="38576"/>
    <cellStyle name="Normal 30 5 2 2 2 2" xfId="38577"/>
    <cellStyle name="Normal 30 5 2 2 2 2 2" xfId="38578"/>
    <cellStyle name="Normal 30 5 2 2 2 2 2 2" xfId="38579"/>
    <cellStyle name="Normal 30 5 2 2 2 2 2 2 2" xfId="38580"/>
    <cellStyle name="Normal 30 5 2 2 2 2 2 2 2 2" xfId="38581"/>
    <cellStyle name="Normal 30 5 2 2 2 2 2 2 3" xfId="38582"/>
    <cellStyle name="Normal 30 5 2 2 2 2 2 3" xfId="38583"/>
    <cellStyle name="Normal 30 5 2 2 2 2 2 3 2" xfId="38584"/>
    <cellStyle name="Normal 30 5 2 2 2 2 2 4" xfId="38585"/>
    <cellStyle name="Normal 30 5 2 2 2 2 3" xfId="38586"/>
    <cellStyle name="Normal 30 5 2 2 2 2 3 2" xfId="38587"/>
    <cellStyle name="Normal 30 5 2 2 2 2 3 2 2" xfId="38588"/>
    <cellStyle name="Normal 30 5 2 2 2 2 3 2 2 2" xfId="38589"/>
    <cellStyle name="Normal 30 5 2 2 2 2 3 2 3" xfId="38590"/>
    <cellStyle name="Normal 30 5 2 2 2 2 3 3" xfId="38591"/>
    <cellStyle name="Normal 30 5 2 2 2 2 3 3 2" xfId="38592"/>
    <cellStyle name="Normal 30 5 2 2 2 2 3 4" xfId="38593"/>
    <cellStyle name="Normal 30 5 2 2 2 2 4" xfId="38594"/>
    <cellStyle name="Normal 30 5 2 2 2 2 4 2" xfId="38595"/>
    <cellStyle name="Normal 30 5 2 2 2 2 4 2 2" xfId="38596"/>
    <cellStyle name="Normal 30 5 2 2 2 2 4 3" xfId="38597"/>
    <cellStyle name="Normal 30 5 2 2 2 2 5" xfId="38598"/>
    <cellStyle name="Normal 30 5 2 2 2 2 5 2" xfId="38599"/>
    <cellStyle name="Normal 30 5 2 2 2 2 6" xfId="38600"/>
    <cellStyle name="Normal 30 5 2 2 2 3" xfId="38601"/>
    <cellStyle name="Normal 30 5 2 2 2 3 2" xfId="38602"/>
    <cellStyle name="Normal 30 5 2 2 2 3 2 2" xfId="38603"/>
    <cellStyle name="Normal 30 5 2 2 2 3 2 2 2" xfId="38604"/>
    <cellStyle name="Normal 30 5 2 2 2 3 2 3" xfId="38605"/>
    <cellStyle name="Normal 30 5 2 2 2 3 3" xfId="38606"/>
    <cellStyle name="Normal 30 5 2 2 2 3 3 2" xfId="38607"/>
    <cellStyle name="Normal 30 5 2 2 2 3 4" xfId="38608"/>
    <cellStyle name="Normal 30 5 2 2 2 4" xfId="38609"/>
    <cellStyle name="Normal 30 5 2 2 2 4 2" xfId="38610"/>
    <cellStyle name="Normal 30 5 2 2 2 4 2 2" xfId="38611"/>
    <cellStyle name="Normal 30 5 2 2 2 4 2 2 2" xfId="38612"/>
    <cellStyle name="Normal 30 5 2 2 2 4 2 3" xfId="38613"/>
    <cellStyle name="Normal 30 5 2 2 2 4 3" xfId="38614"/>
    <cellStyle name="Normal 30 5 2 2 2 4 3 2" xfId="38615"/>
    <cellStyle name="Normal 30 5 2 2 2 4 4" xfId="38616"/>
    <cellStyle name="Normal 30 5 2 2 2 5" xfId="38617"/>
    <cellStyle name="Normal 30 5 2 2 2 5 2" xfId="38618"/>
    <cellStyle name="Normal 30 5 2 2 2 5 2 2" xfId="38619"/>
    <cellStyle name="Normal 30 5 2 2 2 5 3" xfId="38620"/>
    <cellStyle name="Normal 30 5 2 2 2 6" xfId="38621"/>
    <cellStyle name="Normal 30 5 2 2 2 6 2" xfId="38622"/>
    <cellStyle name="Normal 30 5 2 2 2 7" xfId="38623"/>
    <cellStyle name="Normal 30 5 2 2 3" xfId="38624"/>
    <cellStyle name="Normal 30 5 2 2 3 2" xfId="38625"/>
    <cellStyle name="Normal 30 5 2 2 3 2 2" xfId="38626"/>
    <cellStyle name="Normal 30 5 2 2 3 2 2 2" xfId="38627"/>
    <cellStyle name="Normal 30 5 2 2 3 2 2 2 2" xfId="38628"/>
    <cellStyle name="Normal 30 5 2 2 3 2 2 3" xfId="38629"/>
    <cellStyle name="Normal 30 5 2 2 3 2 3" xfId="38630"/>
    <cellStyle name="Normal 30 5 2 2 3 2 3 2" xfId="38631"/>
    <cellStyle name="Normal 30 5 2 2 3 2 4" xfId="38632"/>
    <cellStyle name="Normal 30 5 2 2 3 3" xfId="38633"/>
    <cellStyle name="Normal 30 5 2 2 3 3 2" xfId="38634"/>
    <cellStyle name="Normal 30 5 2 2 3 3 2 2" xfId="38635"/>
    <cellStyle name="Normal 30 5 2 2 3 3 2 2 2" xfId="38636"/>
    <cellStyle name="Normal 30 5 2 2 3 3 2 3" xfId="38637"/>
    <cellStyle name="Normal 30 5 2 2 3 3 3" xfId="38638"/>
    <cellStyle name="Normal 30 5 2 2 3 3 3 2" xfId="38639"/>
    <cellStyle name="Normal 30 5 2 2 3 3 4" xfId="38640"/>
    <cellStyle name="Normal 30 5 2 2 3 4" xfId="38641"/>
    <cellStyle name="Normal 30 5 2 2 3 4 2" xfId="38642"/>
    <cellStyle name="Normal 30 5 2 2 3 4 2 2" xfId="38643"/>
    <cellStyle name="Normal 30 5 2 2 3 4 3" xfId="38644"/>
    <cellStyle name="Normal 30 5 2 2 3 5" xfId="38645"/>
    <cellStyle name="Normal 30 5 2 2 3 5 2" xfId="38646"/>
    <cellStyle name="Normal 30 5 2 2 3 6" xfId="38647"/>
    <cellStyle name="Normal 30 5 2 2 4" xfId="38648"/>
    <cellStyle name="Normal 30 5 2 2 4 2" xfId="38649"/>
    <cellStyle name="Normal 30 5 2 2 4 2 2" xfId="38650"/>
    <cellStyle name="Normal 30 5 2 2 4 2 2 2" xfId="38651"/>
    <cellStyle name="Normal 30 5 2 2 4 2 3" xfId="38652"/>
    <cellStyle name="Normal 30 5 2 2 4 3" xfId="38653"/>
    <cellStyle name="Normal 30 5 2 2 4 3 2" xfId="38654"/>
    <cellStyle name="Normal 30 5 2 2 4 4" xfId="38655"/>
    <cellStyle name="Normal 30 5 2 2 5" xfId="38656"/>
    <cellStyle name="Normal 30 5 2 2 5 2" xfId="38657"/>
    <cellStyle name="Normal 30 5 2 2 5 2 2" xfId="38658"/>
    <cellStyle name="Normal 30 5 2 2 5 2 2 2" xfId="38659"/>
    <cellStyle name="Normal 30 5 2 2 5 2 3" xfId="38660"/>
    <cellStyle name="Normal 30 5 2 2 5 3" xfId="38661"/>
    <cellStyle name="Normal 30 5 2 2 5 3 2" xfId="38662"/>
    <cellStyle name="Normal 30 5 2 2 5 4" xfId="38663"/>
    <cellStyle name="Normal 30 5 2 2 6" xfId="38664"/>
    <cellStyle name="Normal 30 5 2 2 6 2" xfId="38665"/>
    <cellStyle name="Normal 30 5 2 2 6 2 2" xfId="38666"/>
    <cellStyle name="Normal 30 5 2 2 6 3" xfId="38667"/>
    <cellStyle name="Normal 30 5 2 2 7" xfId="38668"/>
    <cellStyle name="Normal 30 5 2 2 7 2" xfId="38669"/>
    <cellStyle name="Normal 30 5 2 2 8" xfId="38670"/>
    <cellStyle name="Normal 30 5 2 2 8 2" xfId="38671"/>
    <cellStyle name="Normal 30 5 2 2 9" xfId="38672"/>
    <cellStyle name="Normal 30 5 2 3" xfId="38673"/>
    <cellStyle name="Normal 30 5 2 3 2" xfId="38674"/>
    <cellStyle name="Normal 30 5 2 3 2 2" xfId="38675"/>
    <cellStyle name="Normal 30 5 2 3 2 2 2" xfId="38676"/>
    <cellStyle name="Normal 30 5 2 3 2 2 2 2" xfId="38677"/>
    <cellStyle name="Normal 30 5 2 3 2 2 2 2 2" xfId="38678"/>
    <cellStyle name="Normal 30 5 2 3 2 2 2 3" xfId="38679"/>
    <cellStyle name="Normal 30 5 2 3 2 2 3" xfId="38680"/>
    <cellStyle name="Normal 30 5 2 3 2 2 3 2" xfId="38681"/>
    <cellStyle name="Normal 30 5 2 3 2 2 4" xfId="38682"/>
    <cellStyle name="Normal 30 5 2 3 2 3" xfId="38683"/>
    <cellStyle name="Normal 30 5 2 3 2 3 2" xfId="38684"/>
    <cellStyle name="Normal 30 5 2 3 2 3 2 2" xfId="38685"/>
    <cellStyle name="Normal 30 5 2 3 2 3 2 2 2" xfId="38686"/>
    <cellStyle name="Normal 30 5 2 3 2 3 2 3" xfId="38687"/>
    <cellStyle name="Normal 30 5 2 3 2 3 3" xfId="38688"/>
    <cellStyle name="Normal 30 5 2 3 2 3 3 2" xfId="38689"/>
    <cellStyle name="Normal 30 5 2 3 2 3 4" xfId="38690"/>
    <cellStyle name="Normal 30 5 2 3 2 4" xfId="38691"/>
    <cellStyle name="Normal 30 5 2 3 2 4 2" xfId="38692"/>
    <cellStyle name="Normal 30 5 2 3 2 4 2 2" xfId="38693"/>
    <cellStyle name="Normal 30 5 2 3 2 4 3" xfId="38694"/>
    <cellStyle name="Normal 30 5 2 3 2 5" xfId="38695"/>
    <cellStyle name="Normal 30 5 2 3 2 5 2" xfId="38696"/>
    <cellStyle name="Normal 30 5 2 3 2 6" xfId="38697"/>
    <cellStyle name="Normal 30 5 2 3 3" xfId="38698"/>
    <cellStyle name="Normal 30 5 2 3 3 2" xfId="38699"/>
    <cellStyle name="Normal 30 5 2 3 3 2 2" xfId="38700"/>
    <cellStyle name="Normal 30 5 2 3 3 2 2 2" xfId="38701"/>
    <cellStyle name="Normal 30 5 2 3 3 2 3" xfId="38702"/>
    <cellStyle name="Normal 30 5 2 3 3 3" xfId="38703"/>
    <cellStyle name="Normal 30 5 2 3 3 3 2" xfId="38704"/>
    <cellStyle name="Normal 30 5 2 3 3 4" xfId="38705"/>
    <cellStyle name="Normal 30 5 2 3 4" xfId="38706"/>
    <cellStyle name="Normal 30 5 2 3 4 2" xfId="38707"/>
    <cellStyle name="Normal 30 5 2 3 4 2 2" xfId="38708"/>
    <cellStyle name="Normal 30 5 2 3 4 2 2 2" xfId="38709"/>
    <cellStyle name="Normal 30 5 2 3 4 2 3" xfId="38710"/>
    <cellStyle name="Normal 30 5 2 3 4 3" xfId="38711"/>
    <cellStyle name="Normal 30 5 2 3 4 3 2" xfId="38712"/>
    <cellStyle name="Normal 30 5 2 3 4 4" xfId="38713"/>
    <cellStyle name="Normal 30 5 2 3 5" xfId="38714"/>
    <cellStyle name="Normal 30 5 2 3 5 2" xfId="38715"/>
    <cellStyle name="Normal 30 5 2 3 5 2 2" xfId="38716"/>
    <cellStyle name="Normal 30 5 2 3 5 3" xfId="38717"/>
    <cellStyle name="Normal 30 5 2 3 6" xfId="38718"/>
    <cellStyle name="Normal 30 5 2 3 6 2" xfId="38719"/>
    <cellStyle name="Normal 30 5 2 3 7" xfId="38720"/>
    <cellStyle name="Normal 30 5 2 4" xfId="38721"/>
    <cellStyle name="Normal 30 5 2 4 2" xfId="38722"/>
    <cellStyle name="Normal 30 5 2 4 2 2" xfId="38723"/>
    <cellStyle name="Normal 30 5 2 4 2 2 2" xfId="38724"/>
    <cellStyle name="Normal 30 5 2 4 2 2 2 2" xfId="38725"/>
    <cellStyle name="Normal 30 5 2 4 2 2 3" xfId="38726"/>
    <cellStyle name="Normal 30 5 2 4 2 3" xfId="38727"/>
    <cellStyle name="Normal 30 5 2 4 2 3 2" xfId="38728"/>
    <cellStyle name="Normal 30 5 2 4 2 4" xfId="38729"/>
    <cellStyle name="Normal 30 5 2 4 3" xfId="38730"/>
    <cellStyle name="Normal 30 5 2 4 3 2" xfId="38731"/>
    <cellStyle name="Normal 30 5 2 4 3 2 2" xfId="38732"/>
    <cellStyle name="Normal 30 5 2 4 3 2 2 2" xfId="38733"/>
    <cellStyle name="Normal 30 5 2 4 3 2 3" xfId="38734"/>
    <cellStyle name="Normal 30 5 2 4 3 3" xfId="38735"/>
    <cellStyle name="Normal 30 5 2 4 3 3 2" xfId="38736"/>
    <cellStyle name="Normal 30 5 2 4 3 4" xfId="38737"/>
    <cellStyle name="Normal 30 5 2 4 4" xfId="38738"/>
    <cellStyle name="Normal 30 5 2 4 4 2" xfId="38739"/>
    <cellStyle name="Normal 30 5 2 4 4 2 2" xfId="38740"/>
    <cellStyle name="Normal 30 5 2 4 4 3" xfId="38741"/>
    <cellStyle name="Normal 30 5 2 4 5" xfId="38742"/>
    <cellStyle name="Normal 30 5 2 4 5 2" xfId="38743"/>
    <cellStyle name="Normal 30 5 2 4 6" xfId="38744"/>
    <cellStyle name="Normal 30 5 2 5" xfId="38745"/>
    <cellStyle name="Normal 30 5 2 5 2" xfId="38746"/>
    <cellStyle name="Normal 30 5 2 5 2 2" xfId="38747"/>
    <cellStyle name="Normal 30 5 2 5 2 2 2" xfId="38748"/>
    <cellStyle name="Normal 30 5 2 5 2 3" xfId="38749"/>
    <cellStyle name="Normal 30 5 2 5 3" xfId="38750"/>
    <cellStyle name="Normal 30 5 2 5 3 2" xfId="38751"/>
    <cellStyle name="Normal 30 5 2 5 4" xfId="38752"/>
    <cellStyle name="Normal 30 5 2 6" xfId="38753"/>
    <cellStyle name="Normal 30 5 2 6 2" xfId="38754"/>
    <cellStyle name="Normal 30 5 2 6 2 2" xfId="38755"/>
    <cellStyle name="Normal 30 5 2 6 2 2 2" xfId="38756"/>
    <cellStyle name="Normal 30 5 2 6 2 3" xfId="38757"/>
    <cellStyle name="Normal 30 5 2 6 3" xfId="38758"/>
    <cellStyle name="Normal 30 5 2 6 3 2" xfId="38759"/>
    <cellStyle name="Normal 30 5 2 6 4" xfId="38760"/>
    <cellStyle name="Normal 30 5 2 7" xfId="38761"/>
    <cellStyle name="Normal 30 5 2 7 2" xfId="38762"/>
    <cellStyle name="Normal 30 5 2 7 2 2" xfId="38763"/>
    <cellStyle name="Normal 30 5 2 7 3" xfId="38764"/>
    <cellStyle name="Normal 30 5 2 8" xfId="38765"/>
    <cellStyle name="Normal 30 5 2 8 2" xfId="38766"/>
    <cellStyle name="Normal 30 5 2 9" xfId="38767"/>
    <cellStyle name="Normal 30 5 2 9 2" xfId="38768"/>
    <cellStyle name="Normal 30 5 3" xfId="38769"/>
    <cellStyle name="Normal 30 5 3 2" xfId="38770"/>
    <cellStyle name="Normal 30 5 3 2 2" xfId="38771"/>
    <cellStyle name="Normal 30 5 3 2 2 2" xfId="38772"/>
    <cellStyle name="Normal 30 5 3 2 2 2 2" xfId="38773"/>
    <cellStyle name="Normal 30 5 3 2 2 2 2 2" xfId="38774"/>
    <cellStyle name="Normal 30 5 3 2 2 2 2 2 2" xfId="38775"/>
    <cellStyle name="Normal 30 5 3 2 2 2 2 3" xfId="38776"/>
    <cellStyle name="Normal 30 5 3 2 2 2 3" xfId="38777"/>
    <cellStyle name="Normal 30 5 3 2 2 2 3 2" xfId="38778"/>
    <cellStyle name="Normal 30 5 3 2 2 2 4" xfId="38779"/>
    <cellStyle name="Normal 30 5 3 2 2 3" xfId="38780"/>
    <cellStyle name="Normal 30 5 3 2 2 3 2" xfId="38781"/>
    <cellStyle name="Normal 30 5 3 2 2 3 2 2" xfId="38782"/>
    <cellStyle name="Normal 30 5 3 2 2 3 2 2 2" xfId="38783"/>
    <cellStyle name="Normal 30 5 3 2 2 3 2 3" xfId="38784"/>
    <cellStyle name="Normal 30 5 3 2 2 3 3" xfId="38785"/>
    <cellStyle name="Normal 30 5 3 2 2 3 3 2" xfId="38786"/>
    <cellStyle name="Normal 30 5 3 2 2 3 4" xfId="38787"/>
    <cellStyle name="Normal 30 5 3 2 2 4" xfId="38788"/>
    <cellStyle name="Normal 30 5 3 2 2 4 2" xfId="38789"/>
    <cellStyle name="Normal 30 5 3 2 2 4 2 2" xfId="38790"/>
    <cellStyle name="Normal 30 5 3 2 2 4 3" xfId="38791"/>
    <cellStyle name="Normal 30 5 3 2 2 5" xfId="38792"/>
    <cellStyle name="Normal 30 5 3 2 2 5 2" xfId="38793"/>
    <cellStyle name="Normal 30 5 3 2 2 6" xfId="38794"/>
    <cellStyle name="Normal 30 5 3 2 3" xfId="38795"/>
    <cellStyle name="Normal 30 5 3 2 3 2" xfId="38796"/>
    <cellStyle name="Normal 30 5 3 2 3 2 2" xfId="38797"/>
    <cellStyle name="Normal 30 5 3 2 3 2 2 2" xfId="38798"/>
    <cellStyle name="Normal 30 5 3 2 3 2 3" xfId="38799"/>
    <cellStyle name="Normal 30 5 3 2 3 3" xfId="38800"/>
    <cellStyle name="Normal 30 5 3 2 3 3 2" xfId="38801"/>
    <cellStyle name="Normal 30 5 3 2 3 4" xfId="38802"/>
    <cellStyle name="Normal 30 5 3 2 4" xfId="38803"/>
    <cellStyle name="Normal 30 5 3 2 4 2" xfId="38804"/>
    <cellStyle name="Normal 30 5 3 2 4 2 2" xfId="38805"/>
    <cellStyle name="Normal 30 5 3 2 4 2 2 2" xfId="38806"/>
    <cellStyle name="Normal 30 5 3 2 4 2 3" xfId="38807"/>
    <cellStyle name="Normal 30 5 3 2 4 3" xfId="38808"/>
    <cellStyle name="Normal 30 5 3 2 4 3 2" xfId="38809"/>
    <cellStyle name="Normal 30 5 3 2 4 4" xfId="38810"/>
    <cellStyle name="Normal 30 5 3 2 5" xfId="38811"/>
    <cellStyle name="Normal 30 5 3 2 5 2" xfId="38812"/>
    <cellStyle name="Normal 30 5 3 2 5 2 2" xfId="38813"/>
    <cellStyle name="Normal 30 5 3 2 5 3" xfId="38814"/>
    <cellStyle name="Normal 30 5 3 2 6" xfId="38815"/>
    <cellStyle name="Normal 30 5 3 2 6 2" xfId="38816"/>
    <cellStyle name="Normal 30 5 3 2 7" xfId="38817"/>
    <cellStyle name="Normal 30 5 3 3" xfId="38818"/>
    <cellStyle name="Normal 30 5 3 3 2" xfId="38819"/>
    <cellStyle name="Normal 30 5 3 3 2 2" xfId="38820"/>
    <cellStyle name="Normal 30 5 3 3 2 2 2" xfId="38821"/>
    <cellStyle name="Normal 30 5 3 3 2 2 2 2" xfId="38822"/>
    <cellStyle name="Normal 30 5 3 3 2 2 3" xfId="38823"/>
    <cellStyle name="Normal 30 5 3 3 2 3" xfId="38824"/>
    <cellStyle name="Normal 30 5 3 3 2 3 2" xfId="38825"/>
    <cellStyle name="Normal 30 5 3 3 2 4" xfId="38826"/>
    <cellStyle name="Normal 30 5 3 3 3" xfId="38827"/>
    <cellStyle name="Normal 30 5 3 3 3 2" xfId="38828"/>
    <cellStyle name="Normal 30 5 3 3 3 2 2" xfId="38829"/>
    <cellStyle name="Normal 30 5 3 3 3 2 2 2" xfId="38830"/>
    <cellStyle name="Normal 30 5 3 3 3 2 3" xfId="38831"/>
    <cellStyle name="Normal 30 5 3 3 3 3" xfId="38832"/>
    <cellStyle name="Normal 30 5 3 3 3 3 2" xfId="38833"/>
    <cellStyle name="Normal 30 5 3 3 3 4" xfId="38834"/>
    <cellStyle name="Normal 30 5 3 3 4" xfId="38835"/>
    <cellStyle name="Normal 30 5 3 3 4 2" xfId="38836"/>
    <cellStyle name="Normal 30 5 3 3 4 2 2" xfId="38837"/>
    <cellStyle name="Normal 30 5 3 3 4 3" xfId="38838"/>
    <cellStyle name="Normal 30 5 3 3 5" xfId="38839"/>
    <cellStyle name="Normal 30 5 3 3 5 2" xfId="38840"/>
    <cellStyle name="Normal 30 5 3 3 6" xfId="38841"/>
    <cellStyle name="Normal 30 5 3 4" xfId="38842"/>
    <cellStyle name="Normal 30 5 3 4 2" xfId="38843"/>
    <cellStyle name="Normal 30 5 3 4 2 2" xfId="38844"/>
    <cellStyle name="Normal 30 5 3 4 2 2 2" xfId="38845"/>
    <cellStyle name="Normal 30 5 3 4 2 3" xfId="38846"/>
    <cellStyle name="Normal 30 5 3 4 3" xfId="38847"/>
    <cellStyle name="Normal 30 5 3 4 3 2" xfId="38848"/>
    <cellStyle name="Normal 30 5 3 4 4" xfId="38849"/>
    <cellStyle name="Normal 30 5 3 5" xfId="38850"/>
    <cellStyle name="Normal 30 5 3 5 2" xfId="38851"/>
    <cellStyle name="Normal 30 5 3 5 2 2" xfId="38852"/>
    <cellStyle name="Normal 30 5 3 5 2 2 2" xfId="38853"/>
    <cellStyle name="Normal 30 5 3 5 2 3" xfId="38854"/>
    <cellStyle name="Normal 30 5 3 5 3" xfId="38855"/>
    <cellStyle name="Normal 30 5 3 5 3 2" xfId="38856"/>
    <cellStyle name="Normal 30 5 3 5 4" xfId="38857"/>
    <cellStyle name="Normal 30 5 3 6" xfId="38858"/>
    <cellStyle name="Normal 30 5 3 6 2" xfId="38859"/>
    <cellStyle name="Normal 30 5 3 6 2 2" xfId="38860"/>
    <cellStyle name="Normal 30 5 3 6 3" xfId="38861"/>
    <cellStyle name="Normal 30 5 3 7" xfId="38862"/>
    <cellStyle name="Normal 30 5 3 7 2" xfId="38863"/>
    <cellStyle name="Normal 30 5 3 8" xfId="38864"/>
    <cellStyle name="Normal 30 5 3 8 2" xfId="38865"/>
    <cellStyle name="Normal 30 5 3 9" xfId="38866"/>
    <cellStyle name="Normal 30 5 4" xfId="38867"/>
    <cellStyle name="Normal 30 5 4 2" xfId="38868"/>
    <cellStyle name="Normal 30 5 4 2 2" xfId="38869"/>
    <cellStyle name="Normal 30 5 4 2 2 2" xfId="38870"/>
    <cellStyle name="Normal 30 5 4 2 2 2 2" xfId="38871"/>
    <cellStyle name="Normal 30 5 4 2 2 2 2 2" xfId="38872"/>
    <cellStyle name="Normal 30 5 4 2 2 2 3" xfId="38873"/>
    <cellStyle name="Normal 30 5 4 2 2 3" xfId="38874"/>
    <cellStyle name="Normal 30 5 4 2 2 3 2" xfId="38875"/>
    <cellStyle name="Normal 30 5 4 2 2 4" xfId="38876"/>
    <cellStyle name="Normal 30 5 4 2 3" xfId="38877"/>
    <cellStyle name="Normal 30 5 4 2 3 2" xfId="38878"/>
    <cellStyle name="Normal 30 5 4 2 3 2 2" xfId="38879"/>
    <cellStyle name="Normal 30 5 4 2 3 2 2 2" xfId="38880"/>
    <cellStyle name="Normal 30 5 4 2 3 2 3" xfId="38881"/>
    <cellStyle name="Normal 30 5 4 2 3 3" xfId="38882"/>
    <cellStyle name="Normal 30 5 4 2 3 3 2" xfId="38883"/>
    <cellStyle name="Normal 30 5 4 2 3 4" xfId="38884"/>
    <cellStyle name="Normal 30 5 4 2 4" xfId="38885"/>
    <cellStyle name="Normal 30 5 4 2 4 2" xfId="38886"/>
    <cellStyle name="Normal 30 5 4 2 4 2 2" xfId="38887"/>
    <cellStyle name="Normal 30 5 4 2 4 3" xfId="38888"/>
    <cellStyle name="Normal 30 5 4 2 5" xfId="38889"/>
    <cellStyle name="Normal 30 5 4 2 5 2" xfId="38890"/>
    <cellStyle name="Normal 30 5 4 2 6" xfId="38891"/>
    <cellStyle name="Normal 30 5 4 3" xfId="38892"/>
    <cellStyle name="Normal 30 5 4 3 2" xfId="38893"/>
    <cellStyle name="Normal 30 5 4 3 2 2" xfId="38894"/>
    <cellStyle name="Normal 30 5 4 3 2 2 2" xfId="38895"/>
    <cellStyle name="Normal 30 5 4 3 2 3" xfId="38896"/>
    <cellStyle name="Normal 30 5 4 3 3" xfId="38897"/>
    <cellStyle name="Normal 30 5 4 3 3 2" xfId="38898"/>
    <cellStyle name="Normal 30 5 4 3 4" xfId="38899"/>
    <cellStyle name="Normal 30 5 4 4" xfId="38900"/>
    <cellStyle name="Normal 30 5 4 4 2" xfId="38901"/>
    <cellStyle name="Normal 30 5 4 4 2 2" xfId="38902"/>
    <cellStyle name="Normal 30 5 4 4 2 2 2" xfId="38903"/>
    <cellStyle name="Normal 30 5 4 4 2 3" xfId="38904"/>
    <cellStyle name="Normal 30 5 4 4 3" xfId="38905"/>
    <cellStyle name="Normal 30 5 4 4 3 2" xfId="38906"/>
    <cellStyle name="Normal 30 5 4 4 4" xfId="38907"/>
    <cellStyle name="Normal 30 5 4 5" xfId="38908"/>
    <cellStyle name="Normal 30 5 4 5 2" xfId="38909"/>
    <cellStyle name="Normal 30 5 4 5 2 2" xfId="38910"/>
    <cellStyle name="Normal 30 5 4 5 3" xfId="38911"/>
    <cellStyle name="Normal 30 5 4 6" xfId="38912"/>
    <cellStyle name="Normal 30 5 4 6 2" xfId="38913"/>
    <cellStyle name="Normal 30 5 4 7" xfId="38914"/>
    <cellStyle name="Normal 30 5 5" xfId="38915"/>
    <cellStyle name="Normal 30 5 5 2" xfId="38916"/>
    <cellStyle name="Normal 30 5 5 2 2" xfId="38917"/>
    <cellStyle name="Normal 30 5 5 2 2 2" xfId="38918"/>
    <cellStyle name="Normal 30 5 5 2 2 2 2" xfId="38919"/>
    <cellStyle name="Normal 30 5 5 2 2 3" xfId="38920"/>
    <cellStyle name="Normal 30 5 5 2 3" xfId="38921"/>
    <cellStyle name="Normal 30 5 5 2 3 2" xfId="38922"/>
    <cellStyle name="Normal 30 5 5 2 4" xfId="38923"/>
    <cellStyle name="Normal 30 5 5 3" xfId="38924"/>
    <cellStyle name="Normal 30 5 5 3 2" xfId="38925"/>
    <cellStyle name="Normal 30 5 5 3 2 2" xfId="38926"/>
    <cellStyle name="Normal 30 5 5 3 2 2 2" xfId="38927"/>
    <cellStyle name="Normal 30 5 5 3 2 3" xfId="38928"/>
    <cellStyle name="Normal 30 5 5 3 3" xfId="38929"/>
    <cellStyle name="Normal 30 5 5 3 3 2" xfId="38930"/>
    <cellStyle name="Normal 30 5 5 3 4" xfId="38931"/>
    <cellStyle name="Normal 30 5 5 4" xfId="38932"/>
    <cellStyle name="Normal 30 5 5 4 2" xfId="38933"/>
    <cellStyle name="Normal 30 5 5 4 2 2" xfId="38934"/>
    <cellStyle name="Normal 30 5 5 4 3" xfId="38935"/>
    <cellStyle name="Normal 30 5 5 5" xfId="38936"/>
    <cellStyle name="Normal 30 5 5 5 2" xfId="38937"/>
    <cellStyle name="Normal 30 5 5 6" xfId="38938"/>
    <cellStyle name="Normal 30 5 6" xfId="38939"/>
    <cellStyle name="Normal 30 5 6 2" xfId="38940"/>
    <cellStyle name="Normal 30 5 6 2 2" xfId="38941"/>
    <cellStyle name="Normal 30 5 6 2 2 2" xfId="38942"/>
    <cellStyle name="Normal 30 5 6 2 3" xfId="38943"/>
    <cellStyle name="Normal 30 5 6 3" xfId="38944"/>
    <cellStyle name="Normal 30 5 6 3 2" xfId="38945"/>
    <cellStyle name="Normal 30 5 6 4" xfId="38946"/>
    <cellStyle name="Normal 30 5 7" xfId="38947"/>
    <cellStyle name="Normal 30 5 7 2" xfId="38948"/>
    <cellStyle name="Normal 30 5 7 2 2" xfId="38949"/>
    <cellStyle name="Normal 30 5 7 2 2 2" xfId="38950"/>
    <cellStyle name="Normal 30 5 7 2 3" xfId="38951"/>
    <cellStyle name="Normal 30 5 7 3" xfId="38952"/>
    <cellStyle name="Normal 30 5 7 3 2" xfId="38953"/>
    <cellStyle name="Normal 30 5 7 4" xfId="38954"/>
    <cellStyle name="Normal 30 5 8" xfId="38955"/>
    <cellStyle name="Normal 30 5 8 2" xfId="38956"/>
    <cellStyle name="Normal 30 5 8 2 2" xfId="38957"/>
    <cellStyle name="Normal 30 5 8 3" xfId="38958"/>
    <cellStyle name="Normal 30 5 9" xfId="38959"/>
    <cellStyle name="Normal 30 5 9 2" xfId="38960"/>
    <cellStyle name="Normal 30 6" xfId="38961"/>
    <cellStyle name="Normal 30 6 10" xfId="38962"/>
    <cellStyle name="Normal 30 6 2" xfId="38963"/>
    <cellStyle name="Normal 30 6 2 2" xfId="38964"/>
    <cellStyle name="Normal 30 6 2 2 2" xfId="38965"/>
    <cellStyle name="Normal 30 6 2 2 2 2" xfId="38966"/>
    <cellStyle name="Normal 30 6 2 2 2 2 2" xfId="38967"/>
    <cellStyle name="Normal 30 6 2 2 2 2 2 2" xfId="38968"/>
    <cellStyle name="Normal 30 6 2 2 2 2 2 2 2" xfId="38969"/>
    <cellStyle name="Normal 30 6 2 2 2 2 2 3" xfId="38970"/>
    <cellStyle name="Normal 30 6 2 2 2 2 3" xfId="38971"/>
    <cellStyle name="Normal 30 6 2 2 2 2 3 2" xfId="38972"/>
    <cellStyle name="Normal 30 6 2 2 2 2 4" xfId="38973"/>
    <cellStyle name="Normal 30 6 2 2 2 3" xfId="38974"/>
    <cellStyle name="Normal 30 6 2 2 2 3 2" xfId="38975"/>
    <cellStyle name="Normal 30 6 2 2 2 3 2 2" xfId="38976"/>
    <cellStyle name="Normal 30 6 2 2 2 3 2 2 2" xfId="38977"/>
    <cellStyle name="Normal 30 6 2 2 2 3 2 3" xfId="38978"/>
    <cellStyle name="Normal 30 6 2 2 2 3 3" xfId="38979"/>
    <cellStyle name="Normal 30 6 2 2 2 3 3 2" xfId="38980"/>
    <cellStyle name="Normal 30 6 2 2 2 3 4" xfId="38981"/>
    <cellStyle name="Normal 30 6 2 2 2 4" xfId="38982"/>
    <cellStyle name="Normal 30 6 2 2 2 4 2" xfId="38983"/>
    <cellStyle name="Normal 30 6 2 2 2 4 2 2" xfId="38984"/>
    <cellStyle name="Normal 30 6 2 2 2 4 3" xfId="38985"/>
    <cellStyle name="Normal 30 6 2 2 2 5" xfId="38986"/>
    <cellStyle name="Normal 30 6 2 2 2 5 2" xfId="38987"/>
    <cellStyle name="Normal 30 6 2 2 2 6" xfId="38988"/>
    <cellStyle name="Normal 30 6 2 2 3" xfId="38989"/>
    <cellStyle name="Normal 30 6 2 2 3 2" xfId="38990"/>
    <cellStyle name="Normal 30 6 2 2 3 2 2" xfId="38991"/>
    <cellStyle name="Normal 30 6 2 2 3 2 2 2" xfId="38992"/>
    <cellStyle name="Normal 30 6 2 2 3 2 3" xfId="38993"/>
    <cellStyle name="Normal 30 6 2 2 3 3" xfId="38994"/>
    <cellStyle name="Normal 30 6 2 2 3 3 2" xfId="38995"/>
    <cellStyle name="Normal 30 6 2 2 3 4" xfId="38996"/>
    <cellStyle name="Normal 30 6 2 2 4" xfId="38997"/>
    <cellStyle name="Normal 30 6 2 2 4 2" xfId="38998"/>
    <cellStyle name="Normal 30 6 2 2 4 2 2" xfId="38999"/>
    <cellStyle name="Normal 30 6 2 2 4 2 2 2" xfId="39000"/>
    <cellStyle name="Normal 30 6 2 2 4 2 3" xfId="39001"/>
    <cellStyle name="Normal 30 6 2 2 4 3" xfId="39002"/>
    <cellStyle name="Normal 30 6 2 2 4 3 2" xfId="39003"/>
    <cellStyle name="Normal 30 6 2 2 4 4" xfId="39004"/>
    <cellStyle name="Normal 30 6 2 2 5" xfId="39005"/>
    <cellStyle name="Normal 30 6 2 2 5 2" xfId="39006"/>
    <cellStyle name="Normal 30 6 2 2 5 2 2" xfId="39007"/>
    <cellStyle name="Normal 30 6 2 2 5 3" xfId="39008"/>
    <cellStyle name="Normal 30 6 2 2 6" xfId="39009"/>
    <cellStyle name="Normal 30 6 2 2 6 2" xfId="39010"/>
    <cellStyle name="Normal 30 6 2 2 7" xfId="39011"/>
    <cellStyle name="Normal 30 6 2 3" xfId="39012"/>
    <cellStyle name="Normal 30 6 2 3 2" xfId="39013"/>
    <cellStyle name="Normal 30 6 2 3 2 2" xfId="39014"/>
    <cellStyle name="Normal 30 6 2 3 2 2 2" xfId="39015"/>
    <cellStyle name="Normal 30 6 2 3 2 2 2 2" xfId="39016"/>
    <cellStyle name="Normal 30 6 2 3 2 2 3" xfId="39017"/>
    <cellStyle name="Normal 30 6 2 3 2 3" xfId="39018"/>
    <cellStyle name="Normal 30 6 2 3 2 3 2" xfId="39019"/>
    <cellStyle name="Normal 30 6 2 3 2 4" xfId="39020"/>
    <cellStyle name="Normal 30 6 2 3 3" xfId="39021"/>
    <cellStyle name="Normal 30 6 2 3 3 2" xfId="39022"/>
    <cellStyle name="Normal 30 6 2 3 3 2 2" xfId="39023"/>
    <cellStyle name="Normal 30 6 2 3 3 2 2 2" xfId="39024"/>
    <cellStyle name="Normal 30 6 2 3 3 2 3" xfId="39025"/>
    <cellStyle name="Normal 30 6 2 3 3 3" xfId="39026"/>
    <cellStyle name="Normal 30 6 2 3 3 3 2" xfId="39027"/>
    <cellStyle name="Normal 30 6 2 3 3 4" xfId="39028"/>
    <cellStyle name="Normal 30 6 2 3 4" xfId="39029"/>
    <cellStyle name="Normal 30 6 2 3 4 2" xfId="39030"/>
    <cellStyle name="Normal 30 6 2 3 4 2 2" xfId="39031"/>
    <cellStyle name="Normal 30 6 2 3 4 3" xfId="39032"/>
    <cellStyle name="Normal 30 6 2 3 5" xfId="39033"/>
    <cellStyle name="Normal 30 6 2 3 5 2" xfId="39034"/>
    <cellStyle name="Normal 30 6 2 3 6" xfId="39035"/>
    <cellStyle name="Normal 30 6 2 4" xfId="39036"/>
    <cellStyle name="Normal 30 6 2 4 2" xfId="39037"/>
    <cellStyle name="Normal 30 6 2 4 2 2" xfId="39038"/>
    <cellStyle name="Normal 30 6 2 4 2 2 2" xfId="39039"/>
    <cellStyle name="Normal 30 6 2 4 2 3" xfId="39040"/>
    <cellStyle name="Normal 30 6 2 4 3" xfId="39041"/>
    <cellStyle name="Normal 30 6 2 4 3 2" xfId="39042"/>
    <cellStyle name="Normal 30 6 2 4 4" xfId="39043"/>
    <cellStyle name="Normal 30 6 2 5" xfId="39044"/>
    <cellStyle name="Normal 30 6 2 5 2" xfId="39045"/>
    <cellStyle name="Normal 30 6 2 5 2 2" xfId="39046"/>
    <cellStyle name="Normal 30 6 2 5 2 2 2" xfId="39047"/>
    <cellStyle name="Normal 30 6 2 5 2 3" xfId="39048"/>
    <cellStyle name="Normal 30 6 2 5 3" xfId="39049"/>
    <cellStyle name="Normal 30 6 2 5 3 2" xfId="39050"/>
    <cellStyle name="Normal 30 6 2 5 4" xfId="39051"/>
    <cellStyle name="Normal 30 6 2 6" xfId="39052"/>
    <cellStyle name="Normal 30 6 2 6 2" xfId="39053"/>
    <cellStyle name="Normal 30 6 2 6 2 2" xfId="39054"/>
    <cellStyle name="Normal 30 6 2 6 3" xfId="39055"/>
    <cellStyle name="Normal 30 6 2 7" xfId="39056"/>
    <cellStyle name="Normal 30 6 2 7 2" xfId="39057"/>
    <cellStyle name="Normal 30 6 2 8" xfId="39058"/>
    <cellStyle name="Normal 30 6 2 8 2" xfId="39059"/>
    <cellStyle name="Normal 30 6 2 9" xfId="39060"/>
    <cellStyle name="Normal 30 6 3" xfId="39061"/>
    <cellStyle name="Normal 30 6 3 2" xfId="39062"/>
    <cellStyle name="Normal 30 6 3 2 2" xfId="39063"/>
    <cellStyle name="Normal 30 6 3 2 2 2" xfId="39064"/>
    <cellStyle name="Normal 30 6 3 2 2 2 2" xfId="39065"/>
    <cellStyle name="Normal 30 6 3 2 2 2 2 2" xfId="39066"/>
    <cellStyle name="Normal 30 6 3 2 2 2 3" xfId="39067"/>
    <cellStyle name="Normal 30 6 3 2 2 3" xfId="39068"/>
    <cellStyle name="Normal 30 6 3 2 2 3 2" xfId="39069"/>
    <cellStyle name="Normal 30 6 3 2 2 4" xfId="39070"/>
    <cellStyle name="Normal 30 6 3 2 3" xfId="39071"/>
    <cellStyle name="Normal 30 6 3 2 3 2" xfId="39072"/>
    <cellStyle name="Normal 30 6 3 2 3 2 2" xfId="39073"/>
    <cellStyle name="Normal 30 6 3 2 3 2 2 2" xfId="39074"/>
    <cellStyle name="Normal 30 6 3 2 3 2 3" xfId="39075"/>
    <cellStyle name="Normal 30 6 3 2 3 3" xfId="39076"/>
    <cellStyle name="Normal 30 6 3 2 3 3 2" xfId="39077"/>
    <cellStyle name="Normal 30 6 3 2 3 4" xfId="39078"/>
    <cellStyle name="Normal 30 6 3 2 4" xfId="39079"/>
    <cellStyle name="Normal 30 6 3 2 4 2" xfId="39080"/>
    <cellStyle name="Normal 30 6 3 2 4 2 2" xfId="39081"/>
    <cellStyle name="Normal 30 6 3 2 4 3" xfId="39082"/>
    <cellStyle name="Normal 30 6 3 2 5" xfId="39083"/>
    <cellStyle name="Normal 30 6 3 2 5 2" xfId="39084"/>
    <cellStyle name="Normal 30 6 3 2 6" xfId="39085"/>
    <cellStyle name="Normal 30 6 3 3" xfId="39086"/>
    <cellStyle name="Normal 30 6 3 3 2" xfId="39087"/>
    <cellStyle name="Normal 30 6 3 3 2 2" xfId="39088"/>
    <cellStyle name="Normal 30 6 3 3 2 2 2" xfId="39089"/>
    <cellStyle name="Normal 30 6 3 3 2 3" xfId="39090"/>
    <cellStyle name="Normal 30 6 3 3 3" xfId="39091"/>
    <cellStyle name="Normal 30 6 3 3 3 2" xfId="39092"/>
    <cellStyle name="Normal 30 6 3 3 4" xfId="39093"/>
    <cellStyle name="Normal 30 6 3 4" xfId="39094"/>
    <cellStyle name="Normal 30 6 3 4 2" xfId="39095"/>
    <cellStyle name="Normal 30 6 3 4 2 2" xfId="39096"/>
    <cellStyle name="Normal 30 6 3 4 2 2 2" xfId="39097"/>
    <cellStyle name="Normal 30 6 3 4 2 3" xfId="39098"/>
    <cellStyle name="Normal 30 6 3 4 3" xfId="39099"/>
    <cellStyle name="Normal 30 6 3 4 3 2" xfId="39100"/>
    <cellStyle name="Normal 30 6 3 4 4" xfId="39101"/>
    <cellStyle name="Normal 30 6 3 5" xfId="39102"/>
    <cellStyle name="Normal 30 6 3 5 2" xfId="39103"/>
    <cellStyle name="Normal 30 6 3 5 2 2" xfId="39104"/>
    <cellStyle name="Normal 30 6 3 5 3" xfId="39105"/>
    <cellStyle name="Normal 30 6 3 6" xfId="39106"/>
    <cellStyle name="Normal 30 6 3 6 2" xfId="39107"/>
    <cellStyle name="Normal 30 6 3 7" xfId="39108"/>
    <cellStyle name="Normal 30 6 4" xfId="39109"/>
    <cellStyle name="Normal 30 6 4 2" xfId="39110"/>
    <cellStyle name="Normal 30 6 4 2 2" xfId="39111"/>
    <cellStyle name="Normal 30 6 4 2 2 2" xfId="39112"/>
    <cellStyle name="Normal 30 6 4 2 2 2 2" xfId="39113"/>
    <cellStyle name="Normal 30 6 4 2 2 3" xfId="39114"/>
    <cellStyle name="Normal 30 6 4 2 3" xfId="39115"/>
    <cellStyle name="Normal 30 6 4 2 3 2" xfId="39116"/>
    <cellStyle name="Normal 30 6 4 2 4" xfId="39117"/>
    <cellStyle name="Normal 30 6 4 3" xfId="39118"/>
    <cellStyle name="Normal 30 6 4 3 2" xfId="39119"/>
    <cellStyle name="Normal 30 6 4 3 2 2" xfId="39120"/>
    <cellStyle name="Normal 30 6 4 3 2 2 2" xfId="39121"/>
    <cellStyle name="Normal 30 6 4 3 2 3" xfId="39122"/>
    <cellStyle name="Normal 30 6 4 3 3" xfId="39123"/>
    <cellStyle name="Normal 30 6 4 3 3 2" xfId="39124"/>
    <cellStyle name="Normal 30 6 4 3 4" xfId="39125"/>
    <cellStyle name="Normal 30 6 4 4" xfId="39126"/>
    <cellStyle name="Normal 30 6 4 4 2" xfId="39127"/>
    <cellStyle name="Normal 30 6 4 4 2 2" xfId="39128"/>
    <cellStyle name="Normal 30 6 4 4 3" xfId="39129"/>
    <cellStyle name="Normal 30 6 4 5" xfId="39130"/>
    <cellStyle name="Normal 30 6 4 5 2" xfId="39131"/>
    <cellStyle name="Normal 30 6 4 6" xfId="39132"/>
    <cellStyle name="Normal 30 6 5" xfId="39133"/>
    <cellStyle name="Normal 30 6 5 2" xfId="39134"/>
    <cellStyle name="Normal 30 6 5 2 2" xfId="39135"/>
    <cellStyle name="Normal 30 6 5 2 2 2" xfId="39136"/>
    <cellStyle name="Normal 30 6 5 2 3" xfId="39137"/>
    <cellStyle name="Normal 30 6 5 3" xfId="39138"/>
    <cellStyle name="Normal 30 6 5 3 2" xfId="39139"/>
    <cellStyle name="Normal 30 6 5 4" xfId="39140"/>
    <cellStyle name="Normal 30 6 6" xfId="39141"/>
    <cellStyle name="Normal 30 6 6 2" xfId="39142"/>
    <cellStyle name="Normal 30 6 6 2 2" xfId="39143"/>
    <cellStyle name="Normal 30 6 6 2 2 2" xfId="39144"/>
    <cellStyle name="Normal 30 6 6 2 3" xfId="39145"/>
    <cellStyle name="Normal 30 6 6 3" xfId="39146"/>
    <cellStyle name="Normal 30 6 6 3 2" xfId="39147"/>
    <cellStyle name="Normal 30 6 6 4" xfId="39148"/>
    <cellStyle name="Normal 30 6 7" xfId="39149"/>
    <cellStyle name="Normal 30 6 7 2" xfId="39150"/>
    <cellStyle name="Normal 30 6 7 2 2" xfId="39151"/>
    <cellStyle name="Normal 30 6 7 3" xfId="39152"/>
    <cellStyle name="Normal 30 6 8" xfId="39153"/>
    <cellStyle name="Normal 30 6 8 2" xfId="39154"/>
    <cellStyle name="Normal 30 6 9" xfId="39155"/>
    <cellStyle name="Normal 30 6 9 2" xfId="39156"/>
    <cellStyle name="Normal 30 7" xfId="39157"/>
    <cellStyle name="Normal 30 7 2" xfId="39158"/>
    <cellStyle name="Normal 30 7 2 2" xfId="39159"/>
    <cellStyle name="Normal 30 7 2 2 2" xfId="39160"/>
    <cellStyle name="Normal 30 7 2 2 2 2" xfId="39161"/>
    <cellStyle name="Normal 30 7 2 2 2 2 2" xfId="39162"/>
    <cellStyle name="Normal 30 7 2 2 2 2 2 2" xfId="39163"/>
    <cellStyle name="Normal 30 7 2 2 2 2 3" xfId="39164"/>
    <cellStyle name="Normal 30 7 2 2 2 3" xfId="39165"/>
    <cellStyle name="Normal 30 7 2 2 2 3 2" xfId="39166"/>
    <cellStyle name="Normal 30 7 2 2 2 4" xfId="39167"/>
    <cellStyle name="Normal 30 7 2 2 3" xfId="39168"/>
    <cellStyle name="Normal 30 7 2 2 3 2" xfId="39169"/>
    <cellStyle name="Normal 30 7 2 2 3 2 2" xfId="39170"/>
    <cellStyle name="Normal 30 7 2 2 3 2 2 2" xfId="39171"/>
    <cellStyle name="Normal 30 7 2 2 3 2 3" xfId="39172"/>
    <cellStyle name="Normal 30 7 2 2 3 3" xfId="39173"/>
    <cellStyle name="Normal 30 7 2 2 3 3 2" xfId="39174"/>
    <cellStyle name="Normal 30 7 2 2 3 4" xfId="39175"/>
    <cellStyle name="Normal 30 7 2 2 4" xfId="39176"/>
    <cellStyle name="Normal 30 7 2 2 4 2" xfId="39177"/>
    <cellStyle name="Normal 30 7 2 2 4 2 2" xfId="39178"/>
    <cellStyle name="Normal 30 7 2 2 4 3" xfId="39179"/>
    <cellStyle name="Normal 30 7 2 2 5" xfId="39180"/>
    <cellStyle name="Normal 30 7 2 2 5 2" xfId="39181"/>
    <cellStyle name="Normal 30 7 2 2 6" xfId="39182"/>
    <cellStyle name="Normal 30 7 2 3" xfId="39183"/>
    <cellStyle name="Normal 30 7 2 3 2" xfId="39184"/>
    <cellStyle name="Normal 30 7 2 3 2 2" xfId="39185"/>
    <cellStyle name="Normal 30 7 2 3 2 2 2" xfId="39186"/>
    <cellStyle name="Normal 30 7 2 3 2 3" xfId="39187"/>
    <cellStyle name="Normal 30 7 2 3 3" xfId="39188"/>
    <cellStyle name="Normal 30 7 2 3 3 2" xfId="39189"/>
    <cellStyle name="Normal 30 7 2 3 4" xfId="39190"/>
    <cellStyle name="Normal 30 7 2 4" xfId="39191"/>
    <cellStyle name="Normal 30 7 2 4 2" xfId="39192"/>
    <cellStyle name="Normal 30 7 2 4 2 2" xfId="39193"/>
    <cellStyle name="Normal 30 7 2 4 2 2 2" xfId="39194"/>
    <cellStyle name="Normal 30 7 2 4 2 3" xfId="39195"/>
    <cellStyle name="Normal 30 7 2 4 3" xfId="39196"/>
    <cellStyle name="Normal 30 7 2 4 3 2" xfId="39197"/>
    <cellStyle name="Normal 30 7 2 4 4" xfId="39198"/>
    <cellStyle name="Normal 30 7 2 5" xfId="39199"/>
    <cellStyle name="Normal 30 7 2 5 2" xfId="39200"/>
    <cellStyle name="Normal 30 7 2 5 2 2" xfId="39201"/>
    <cellStyle name="Normal 30 7 2 5 3" xfId="39202"/>
    <cellStyle name="Normal 30 7 2 6" xfId="39203"/>
    <cellStyle name="Normal 30 7 2 6 2" xfId="39204"/>
    <cellStyle name="Normal 30 7 2 7" xfId="39205"/>
    <cellStyle name="Normal 30 7 3" xfId="39206"/>
    <cellStyle name="Normal 30 7 3 2" xfId="39207"/>
    <cellStyle name="Normal 30 7 3 2 2" xfId="39208"/>
    <cellStyle name="Normal 30 7 3 2 2 2" xfId="39209"/>
    <cellStyle name="Normal 30 7 3 2 2 2 2" xfId="39210"/>
    <cellStyle name="Normal 30 7 3 2 2 3" xfId="39211"/>
    <cellStyle name="Normal 30 7 3 2 3" xfId="39212"/>
    <cellStyle name="Normal 30 7 3 2 3 2" xfId="39213"/>
    <cellStyle name="Normal 30 7 3 2 4" xfId="39214"/>
    <cellStyle name="Normal 30 7 3 3" xfId="39215"/>
    <cellStyle name="Normal 30 7 3 3 2" xfId="39216"/>
    <cellStyle name="Normal 30 7 3 3 2 2" xfId="39217"/>
    <cellStyle name="Normal 30 7 3 3 2 2 2" xfId="39218"/>
    <cellStyle name="Normal 30 7 3 3 2 3" xfId="39219"/>
    <cellStyle name="Normal 30 7 3 3 3" xfId="39220"/>
    <cellStyle name="Normal 30 7 3 3 3 2" xfId="39221"/>
    <cellStyle name="Normal 30 7 3 3 4" xfId="39222"/>
    <cellStyle name="Normal 30 7 3 4" xfId="39223"/>
    <cellStyle name="Normal 30 7 3 4 2" xfId="39224"/>
    <cellStyle name="Normal 30 7 3 4 2 2" xfId="39225"/>
    <cellStyle name="Normal 30 7 3 4 3" xfId="39226"/>
    <cellStyle name="Normal 30 7 3 5" xfId="39227"/>
    <cellStyle name="Normal 30 7 3 5 2" xfId="39228"/>
    <cellStyle name="Normal 30 7 3 6" xfId="39229"/>
    <cellStyle name="Normal 30 7 4" xfId="39230"/>
    <cellStyle name="Normal 30 7 4 2" xfId="39231"/>
    <cellStyle name="Normal 30 7 4 2 2" xfId="39232"/>
    <cellStyle name="Normal 30 7 4 2 2 2" xfId="39233"/>
    <cellStyle name="Normal 30 7 4 2 3" xfId="39234"/>
    <cellStyle name="Normal 30 7 4 3" xfId="39235"/>
    <cellStyle name="Normal 30 7 4 3 2" xfId="39236"/>
    <cellStyle name="Normal 30 7 4 4" xfId="39237"/>
    <cellStyle name="Normal 30 7 5" xfId="39238"/>
    <cellStyle name="Normal 30 7 5 2" xfId="39239"/>
    <cellStyle name="Normal 30 7 5 2 2" xfId="39240"/>
    <cellStyle name="Normal 30 7 5 2 2 2" xfId="39241"/>
    <cellStyle name="Normal 30 7 5 2 3" xfId="39242"/>
    <cellStyle name="Normal 30 7 5 3" xfId="39243"/>
    <cellStyle name="Normal 30 7 5 3 2" xfId="39244"/>
    <cellStyle name="Normal 30 7 5 4" xfId="39245"/>
    <cellStyle name="Normal 30 7 6" xfId="39246"/>
    <cellStyle name="Normal 30 7 6 2" xfId="39247"/>
    <cellStyle name="Normal 30 7 6 2 2" xfId="39248"/>
    <cellStyle name="Normal 30 7 6 3" xfId="39249"/>
    <cellStyle name="Normal 30 7 7" xfId="39250"/>
    <cellStyle name="Normal 30 7 7 2" xfId="39251"/>
    <cellStyle name="Normal 30 7 8" xfId="39252"/>
    <cellStyle name="Normal 30 7 8 2" xfId="39253"/>
    <cellStyle name="Normal 30 7 9" xfId="39254"/>
    <cellStyle name="Normal 30 8" xfId="39255"/>
    <cellStyle name="Normal 30 8 2" xfId="39256"/>
    <cellStyle name="Normal 30 8 2 2" xfId="39257"/>
    <cellStyle name="Normal 30 8 2 2 2" xfId="39258"/>
    <cellStyle name="Normal 30 8 2 2 2 2" xfId="39259"/>
    <cellStyle name="Normal 30 8 2 2 2 2 2" xfId="39260"/>
    <cellStyle name="Normal 30 8 2 2 2 3" xfId="39261"/>
    <cellStyle name="Normal 30 8 2 2 3" xfId="39262"/>
    <cellStyle name="Normal 30 8 2 2 3 2" xfId="39263"/>
    <cellStyle name="Normal 30 8 2 2 4" xfId="39264"/>
    <cellStyle name="Normal 30 8 2 3" xfId="39265"/>
    <cellStyle name="Normal 30 8 2 3 2" xfId="39266"/>
    <cellStyle name="Normal 30 8 2 3 2 2" xfId="39267"/>
    <cellStyle name="Normal 30 8 2 3 2 2 2" xfId="39268"/>
    <cellStyle name="Normal 30 8 2 3 2 3" xfId="39269"/>
    <cellStyle name="Normal 30 8 2 3 3" xfId="39270"/>
    <cellStyle name="Normal 30 8 2 3 3 2" xfId="39271"/>
    <cellStyle name="Normal 30 8 2 3 4" xfId="39272"/>
    <cellStyle name="Normal 30 8 2 4" xfId="39273"/>
    <cellStyle name="Normal 30 8 2 4 2" xfId="39274"/>
    <cellStyle name="Normal 30 8 2 4 2 2" xfId="39275"/>
    <cellStyle name="Normal 30 8 2 4 3" xfId="39276"/>
    <cellStyle name="Normal 30 8 2 5" xfId="39277"/>
    <cellStyle name="Normal 30 8 2 5 2" xfId="39278"/>
    <cellStyle name="Normal 30 8 2 6" xfId="39279"/>
    <cellStyle name="Normal 30 8 3" xfId="39280"/>
    <cellStyle name="Normal 30 8 3 2" xfId="39281"/>
    <cellStyle name="Normal 30 8 3 2 2" xfId="39282"/>
    <cellStyle name="Normal 30 8 3 2 2 2" xfId="39283"/>
    <cellStyle name="Normal 30 8 3 2 3" xfId="39284"/>
    <cellStyle name="Normal 30 8 3 3" xfId="39285"/>
    <cellStyle name="Normal 30 8 3 3 2" xfId="39286"/>
    <cellStyle name="Normal 30 8 3 4" xfId="39287"/>
    <cellStyle name="Normal 30 8 4" xfId="39288"/>
    <cellStyle name="Normal 30 8 4 2" xfId="39289"/>
    <cellStyle name="Normal 30 8 4 2 2" xfId="39290"/>
    <cellStyle name="Normal 30 8 4 2 2 2" xfId="39291"/>
    <cellStyle name="Normal 30 8 4 2 3" xfId="39292"/>
    <cellStyle name="Normal 30 8 4 3" xfId="39293"/>
    <cellStyle name="Normal 30 8 4 3 2" xfId="39294"/>
    <cellStyle name="Normal 30 8 4 4" xfId="39295"/>
    <cellStyle name="Normal 30 8 5" xfId="39296"/>
    <cellStyle name="Normal 30 8 5 2" xfId="39297"/>
    <cellStyle name="Normal 30 8 5 2 2" xfId="39298"/>
    <cellStyle name="Normal 30 8 5 3" xfId="39299"/>
    <cellStyle name="Normal 30 8 6" xfId="39300"/>
    <cellStyle name="Normal 30 8 6 2" xfId="39301"/>
    <cellStyle name="Normal 30 8 7" xfId="39302"/>
    <cellStyle name="Normal 30 9" xfId="39303"/>
    <cellStyle name="Normal 30 9 2" xfId="39304"/>
    <cellStyle name="Normal 30 9 2 2" xfId="39305"/>
    <cellStyle name="Normal 30 9 2 2 2" xfId="39306"/>
    <cellStyle name="Normal 30 9 2 2 2 2" xfId="39307"/>
    <cellStyle name="Normal 30 9 2 2 3" xfId="39308"/>
    <cellStyle name="Normal 30 9 2 3" xfId="39309"/>
    <cellStyle name="Normal 30 9 2 3 2" xfId="39310"/>
    <cellStyle name="Normal 30 9 2 4" xfId="39311"/>
    <cellStyle name="Normal 30 9 3" xfId="39312"/>
    <cellStyle name="Normal 30 9 3 2" xfId="39313"/>
    <cellStyle name="Normal 30 9 3 2 2" xfId="39314"/>
    <cellStyle name="Normal 30 9 3 2 2 2" xfId="39315"/>
    <cellStyle name="Normal 30 9 3 2 3" xfId="39316"/>
    <cellStyle name="Normal 30 9 3 3" xfId="39317"/>
    <cellStyle name="Normal 30 9 3 3 2" xfId="39318"/>
    <cellStyle name="Normal 30 9 3 4" xfId="39319"/>
    <cellStyle name="Normal 30 9 4" xfId="39320"/>
    <cellStyle name="Normal 30 9 4 2" xfId="39321"/>
    <cellStyle name="Normal 30 9 4 2 2" xfId="39322"/>
    <cellStyle name="Normal 30 9 4 3" xfId="39323"/>
    <cellStyle name="Normal 30 9 5" xfId="39324"/>
    <cellStyle name="Normal 30 9 5 2" xfId="39325"/>
    <cellStyle name="Normal 30 9 6" xfId="39326"/>
    <cellStyle name="Normal 31" xfId="13596"/>
    <cellStyle name="Normal 31 2" xfId="39328"/>
    <cellStyle name="Normal 31 3" xfId="39329"/>
    <cellStyle name="Normal 31 4" xfId="39330"/>
    <cellStyle name="Normal 31 5" xfId="39331"/>
    <cellStyle name="Normal 31 6" xfId="39327"/>
    <cellStyle name="Normal 32" xfId="13599"/>
    <cellStyle name="Normal 32 2" xfId="39333"/>
    <cellStyle name="Normal 32 3" xfId="39334"/>
    <cellStyle name="Normal 32 4" xfId="39335"/>
    <cellStyle name="Normal 32 5" xfId="39336"/>
    <cellStyle name="Normal 32 6" xfId="39332"/>
    <cellStyle name="Normal 33" xfId="13604"/>
    <cellStyle name="Normal 33 10" xfId="39337"/>
    <cellStyle name="Normal 33 10 2" xfId="39338"/>
    <cellStyle name="Normal 33 10 2 2" xfId="39339"/>
    <cellStyle name="Normal 33 10 2 2 2" xfId="39340"/>
    <cellStyle name="Normal 33 10 2 3" xfId="39341"/>
    <cellStyle name="Normal 33 10 3" xfId="39342"/>
    <cellStyle name="Normal 33 10 3 2" xfId="39343"/>
    <cellStyle name="Normal 33 10 4" xfId="39344"/>
    <cellStyle name="Normal 33 11" xfId="39345"/>
    <cellStyle name="Normal 33 11 2" xfId="39346"/>
    <cellStyle name="Normal 33 11 2 2" xfId="39347"/>
    <cellStyle name="Normal 33 11 2 2 2" xfId="39348"/>
    <cellStyle name="Normal 33 11 2 3" xfId="39349"/>
    <cellStyle name="Normal 33 11 3" xfId="39350"/>
    <cellStyle name="Normal 33 11 3 2" xfId="39351"/>
    <cellStyle name="Normal 33 11 4" xfId="39352"/>
    <cellStyle name="Normal 33 12" xfId="39353"/>
    <cellStyle name="Normal 33 12 2" xfId="39354"/>
    <cellStyle name="Normal 33 12 2 2" xfId="39355"/>
    <cellStyle name="Normal 33 12 3" xfId="39356"/>
    <cellStyle name="Normal 33 13" xfId="39357"/>
    <cellStyle name="Normal 33 13 2" xfId="39358"/>
    <cellStyle name="Normal 33 14" xfId="39359"/>
    <cellStyle name="Normal 33 14 2" xfId="39360"/>
    <cellStyle name="Normal 33 15" xfId="39361"/>
    <cellStyle name="Normal 33 2" xfId="39362"/>
    <cellStyle name="Normal 33 2 10" xfId="39363"/>
    <cellStyle name="Normal 33 2 10 2" xfId="39364"/>
    <cellStyle name="Normal 33 2 10 2 2" xfId="39365"/>
    <cellStyle name="Normal 33 2 10 2 2 2" xfId="39366"/>
    <cellStyle name="Normal 33 2 10 2 3" xfId="39367"/>
    <cellStyle name="Normal 33 2 10 3" xfId="39368"/>
    <cellStyle name="Normal 33 2 10 3 2" xfId="39369"/>
    <cellStyle name="Normal 33 2 10 4" xfId="39370"/>
    <cellStyle name="Normal 33 2 11" xfId="39371"/>
    <cellStyle name="Normal 33 2 11 2" xfId="39372"/>
    <cellStyle name="Normal 33 2 11 2 2" xfId="39373"/>
    <cellStyle name="Normal 33 2 11 3" xfId="39374"/>
    <cellStyle name="Normal 33 2 12" xfId="39375"/>
    <cellStyle name="Normal 33 2 12 2" xfId="39376"/>
    <cellStyle name="Normal 33 2 13" xfId="39377"/>
    <cellStyle name="Normal 33 2 13 2" xfId="39378"/>
    <cellStyle name="Normal 33 2 14" xfId="39379"/>
    <cellStyle name="Normal 33 2 2" xfId="39380"/>
    <cellStyle name="Normal 33 2 2 10" xfId="39381"/>
    <cellStyle name="Normal 33 2 2 10 2" xfId="39382"/>
    <cellStyle name="Normal 33 2 2 10 2 2" xfId="39383"/>
    <cellStyle name="Normal 33 2 2 10 3" xfId="39384"/>
    <cellStyle name="Normal 33 2 2 11" xfId="39385"/>
    <cellStyle name="Normal 33 2 2 11 2" xfId="39386"/>
    <cellStyle name="Normal 33 2 2 12" xfId="39387"/>
    <cellStyle name="Normal 33 2 2 12 2" xfId="39388"/>
    <cellStyle name="Normal 33 2 2 13" xfId="39389"/>
    <cellStyle name="Normal 33 2 2 2" xfId="39390"/>
    <cellStyle name="Normal 33 2 2 2 10" xfId="39391"/>
    <cellStyle name="Normal 33 2 2 2 10 2" xfId="39392"/>
    <cellStyle name="Normal 33 2 2 2 11" xfId="39393"/>
    <cellStyle name="Normal 33 2 2 2 11 2" xfId="39394"/>
    <cellStyle name="Normal 33 2 2 2 12" xfId="39395"/>
    <cellStyle name="Normal 33 2 2 2 2" xfId="39396"/>
    <cellStyle name="Normal 33 2 2 2 2 10" xfId="39397"/>
    <cellStyle name="Normal 33 2 2 2 2 10 2" xfId="39398"/>
    <cellStyle name="Normal 33 2 2 2 2 11" xfId="39399"/>
    <cellStyle name="Normal 33 2 2 2 2 2" xfId="39400"/>
    <cellStyle name="Normal 33 2 2 2 2 2 10" xfId="39401"/>
    <cellStyle name="Normal 33 2 2 2 2 2 2" xfId="39402"/>
    <cellStyle name="Normal 33 2 2 2 2 2 2 2" xfId="39403"/>
    <cellStyle name="Normal 33 2 2 2 2 2 2 2 2" xfId="39404"/>
    <cellStyle name="Normal 33 2 2 2 2 2 2 2 2 2" xfId="39405"/>
    <cellStyle name="Normal 33 2 2 2 2 2 2 2 2 2 2" xfId="39406"/>
    <cellStyle name="Normal 33 2 2 2 2 2 2 2 2 2 2 2" xfId="39407"/>
    <cellStyle name="Normal 33 2 2 2 2 2 2 2 2 2 2 2 2" xfId="39408"/>
    <cellStyle name="Normal 33 2 2 2 2 2 2 2 2 2 2 3" xfId="39409"/>
    <cellStyle name="Normal 33 2 2 2 2 2 2 2 2 2 3" xfId="39410"/>
    <cellStyle name="Normal 33 2 2 2 2 2 2 2 2 2 3 2" xfId="39411"/>
    <cellStyle name="Normal 33 2 2 2 2 2 2 2 2 2 4" xfId="39412"/>
    <cellStyle name="Normal 33 2 2 2 2 2 2 2 2 3" xfId="39413"/>
    <cellStyle name="Normal 33 2 2 2 2 2 2 2 2 3 2" xfId="39414"/>
    <cellStyle name="Normal 33 2 2 2 2 2 2 2 2 3 2 2" xfId="39415"/>
    <cellStyle name="Normal 33 2 2 2 2 2 2 2 2 3 2 2 2" xfId="39416"/>
    <cellStyle name="Normal 33 2 2 2 2 2 2 2 2 3 2 3" xfId="39417"/>
    <cellStyle name="Normal 33 2 2 2 2 2 2 2 2 3 3" xfId="39418"/>
    <cellStyle name="Normal 33 2 2 2 2 2 2 2 2 3 3 2" xfId="39419"/>
    <cellStyle name="Normal 33 2 2 2 2 2 2 2 2 3 4" xfId="39420"/>
    <cellStyle name="Normal 33 2 2 2 2 2 2 2 2 4" xfId="39421"/>
    <cellStyle name="Normal 33 2 2 2 2 2 2 2 2 4 2" xfId="39422"/>
    <cellStyle name="Normal 33 2 2 2 2 2 2 2 2 4 2 2" xfId="39423"/>
    <cellStyle name="Normal 33 2 2 2 2 2 2 2 2 4 3" xfId="39424"/>
    <cellStyle name="Normal 33 2 2 2 2 2 2 2 2 5" xfId="39425"/>
    <cellStyle name="Normal 33 2 2 2 2 2 2 2 2 5 2" xfId="39426"/>
    <cellStyle name="Normal 33 2 2 2 2 2 2 2 2 6" xfId="39427"/>
    <cellStyle name="Normal 33 2 2 2 2 2 2 2 3" xfId="39428"/>
    <cellStyle name="Normal 33 2 2 2 2 2 2 2 3 2" xfId="39429"/>
    <cellStyle name="Normal 33 2 2 2 2 2 2 2 3 2 2" xfId="39430"/>
    <cellStyle name="Normal 33 2 2 2 2 2 2 2 3 2 2 2" xfId="39431"/>
    <cellStyle name="Normal 33 2 2 2 2 2 2 2 3 2 3" xfId="39432"/>
    <cellStyle name="Normal 33 2 2 2 2 2 2 2 3 3" xfId="39433"/>
    <cellStyle name="Normal 33 2 2 2 2 2 2 2 3 3 2" xfId="39434"/>
    <cellStyle name="Normal 33 2 2 2 2 2 2 2 3 4" xfId="39435"/>
    <cellStyle name="Normal 33 2 2 2 2 2 2 2 4" xfId="39436"/>
    <cellStyle name="Normal 33 2 2 2 2 2 2 2 4 2" xfId="39437"/>
    <cellStyle name="Normal 33 2 2 2 2 2 2 2 4 2 2" xfId="39438"/>
    <cellStyle name="Normal 33 2 2 2 2 2 2 2 4 2 2 2" xfId="39439"/>
    <cellStyle name="Normal 33 2 2 2 2 2 2 2 4 2 3" xfId="39440"/>
    <cellStyle name="Normal 33 2 2 2 2 2 2 2 4 3" xfId="39441"/>
    <cellStyle name="Normal 33 2 2 2 2 2 2 2 4 3 2" xfId="39442"/>
    <cellStyle name="Normal 33 2 2 2 2 2 2 2 4 4" xfId="39443"/>
    <cellStyle name="Normal 33 2 2 2 2 2 2 2 5" xfId="39444"/>
    <cellStyle name="Normal 33 2 2 2 2 2 2 2 5 2" xfId="39445"/>
    <cellStyle name="Normal 33 2 2 2 2 2 2 2 5 2 2" xfId="39446"/>
    <cellStyle name="Normal 33 2 2 2 2 2 2 2 5 3" xfId="39447"/>
    <cellStyle name="Normal 33 2 2 2 2 2 2 2 6" xfId="39448"/>
    <cellStyle name="Normal 33 2 2 2 2 2 2 2 6 2" xfId="39449"/>
    <cellStyle name="Normal 33 2 2 2 2 2 2 2 7" xfId="39450"/>
    <cellStyle name="Normal 33 2 2 2 2 2 2 3" xfId="39451"/>
    <cellStyle name="Normal 33 2 2 2 2 2 2 3 2" xfId="39452"/>
    <cellStyle name="Normal 33 2 2 2 2 2 2 3 2 2" xfId="39453"/>
    <cellStyle name="Normal 33 2 2 2 2 2 2 3 2 2 2" xfId="39454"/>
    <cellStyle name="Normal 33 2 2 2 2 2 2 3 2 2 2 2" xfId="39455"/>
    <cellStyle name="Normal 33 2 2 2 2 2 2 3 2 2 3" xfId="39456"/>
    <cellStyle name="Normal 33 2 2 2 2 2 2 3 2 3" xfId="39457"/>
    <cellStyle name="Normal 33 2 2 2 2 2 2 3 2 3 2" xfId="39458"/>
    <cellStyle name="Normal 33 2 2 2 2 2 2 3 2 4" xfId="39459"/>
    <cellStyle name="Normal 33 2 2 2 2 2 2 3 3" xfId="39460"/>
    <cellStyle name="Normal 33 2 2 2 2 2 2 3 3 2" xfId="39461"/>
    <cellStyle name="Normal 33 2 2 2 2 2 2 3 3 2 2" xfId="39462"/>
    <cellStyle name="Normal 33 2 2 2 2 2 2 3 3 2 2 2" xfId="39463"/>
    <cellStyle name="Normal 33 2 2 2 2 2 2 3 3 2 3" xfId="39464"/>
    <cellStyle name="Normal 33 2 2 2 2 2 2 3 3 3" xfId="39465"/>
    <cellStyle name="Normal 33 2 2 2 2 2 2 3 3 3 2" xfId="39466"/>
    <cellStyle name="Normal 33 2 2 2 2 2 2 3 3 4" xfId="39467"/>
    <cellStyle name="Normal 33 2 2 2 2 2 2 3 4" xfId="39468"/>
    <cellStyle name="Normal 33 2 2 2 2 2 2 3 4 2" xfId="39469"/>
    <cellStyle name="Normal 33 2 2 2 2 2 2 3 4 2 2" xfId="39470"/>
    <cellStyle name="Normal 33 2 2 2 2 2 2 3 4 3" xfId="39471"/>
    <cellStyle name="Normal 33 2 2 2 2 2 2 3 5" xfId="39472"/>
    <cellStyle name="Normal 33 2 2 2 2 2 2 3 5 2" xfId="39473"/>
    <cellStyle name="Normal 33 2 2 2 2 2 2 3 6" xfId="39474"/>
    <cellStyle name="Normal 33 2 2 2 2 2 2 4" xfId="39475"/>
    <cellStyle name="Normal 33 2 2 2 2 2 2 4 2" xfId="39476"/>
    <cellStyle name="Normal 33 2 2 2 2 2 2 4 2 2" xfId="39477"/>
    <cellStyle name="Normal 33 2 2 2 2 2 2 4 2 2 2" xfId="39478"/>
    <cellStyle name="Normal 33 2 2 2 2 2 2 4 2 3" xfId="39479"/>
    <cellStyle name="Normal 33 2 2 2 2 2 2 4 3" xfId="39480"/>
    <cellStyle name="Normal 33 2 2 2 2 2 2 4 3 2" xfId="39481"/>
    <cellStyle name="Normal 33 2 2 2 2 2 2 4 4" xfId="39482"/>
    <cellStyle name="Normal 33 2 2 2 2 2 2 5" xfId="39483"/>
    <cellStyle name="Normal 33 2 2 2 2 2 2 5 2" xfId="39484"/>
    <cellStyle name="Normal 33 2 2 2 2 2 2 5 2 2" xfId="39485"/>
    <cellStyle name="Normal 33 2 2 2 2 2 2 5 2 2 2" xfId="39486"/>
    <cellStyle name="Normal 33 2 2 2 2 2 2 5 2 3" xfId="39487"/>
    <cellStyle name="Normal 33 2 2 2 2 2 2 5 3" xfId="39488"/>
    <cellStyle name="Normal 33 2 2 2 2 2 2 5 3 2" xfId="39489"/>
    <cellStyle name="Normal 33 2 2 2 2 2 2 5 4" xfId="39490"/>
    <cellStyle name="Normal 33 2 2 2 2 2 2 6" xfId="39491"/>
    <cellStyle name="Normal 33 2 2 2 2 2 2 6 2" xfId="39492"/>
    <cellStyle name="Normal 33 2 2 2 2 2 2 6 2 2" xfId="39493"/>
    <cellStyle name="Normal 33 2 2 2 2 2 2 6 3" xfId="39494"/>
    <cellStyle name="Normal 33 2 2 2 2 2 2 7" xfId="39495"/>
    <cellStyle name="Normal 33 2 2 2 2 2 2 7 2" xfId="39496"/>
    <cellStyle name="Normal 33 2 2 2 2 2 2 8" xfId="39497"/>
    <cellStyle name="Normal 33 2 2 2 2 2 3" xfId="39498"/>
    <cellStyle name="Normal 33 2 2 2 2 2 3 2" xfId="39499"/>
    <cellStyle name="Normal 33 2 2 2 2 2 3 2 2" xfId="39500"/>
    <cellStyle name="Normal 33 2 2 2 2 2 3 2 2 2" xfId="39501"/>
    <cellStyle name="Normal 33 2 2 2 2 2 3 2 2 2 2" xfId="39502"/>
    <cellStyle name="Normal 33 2 2 2 2 2 3 2 2 2 2 2" xfId="39503"/>
    <cellStyle name="Normal 33 2 2 2 2 2 3 2 2 2 3" xfId="39504"/>
    <cellStyle name="Normal 33 2 2 2 2 2 3 2 2 3" xfId="39505"/>
    <cellStyle name="Normal 33 2 2 2 2 2 3 2 2 3 2" xfId="39506"/>
    <cellStyle name="Normal 33 2 2 2 2 2 3 2 2 4" xfId="39507"/>
    <cellStyle name="Normal 33 2 2 2 2 2 3 2 3" xfId="39508"/>
    <cellStyle name="Normal 33 2 2 2 2 2 3 2 3 2" xfId="39509"/>
    <cellStyle name="Normal 33 2 2 2 2 2 3 2 3 2 2" xfId="39510"/>
    <cellStyle name="Normal 33 2 2 2 2 2 3 2 3 2 2 2" xfId="39511"/>
    <cellStyle name="Normal 33 2 2 2 2 2 3 2 3 2 3" xfId="39512"/>
    <cellStyle name="Normal 33 2 2 2 2 2 3 2 3 3" xfId="39513"/>
    <cellStyle name="Normal 33 2 2 2 2 2 3 2 3 3 2" xfId="39514"/>
    <cellStyle name="Normal 33 2 2 2 2 2 3 2 3 4" xfId="39515"/>
    <cellStyle name="Normal 33 2 2 2 2 2 3 2 4" xfId="39516"/>
    <cellStyle name="Normal 33 2 2 2 2 2 3 2 4 2" xfId="39517"/>
    <cellStyle name="Normal 33 2 2 2 2 2 3 2 4 2 2" xfId="39518"/>
    <cellStyle name="Normal 33 2 2 2 2 2 3 2 4 3" xfId="39519"/>
    <cellStyle name="Normal 33 2 2 2 2 2 3 2 5" xfId="39520"/>
    <cellStyle name="Normal 33 2 2 2 2 2 3 2 5 2" xfId="39521"/>
    <cellStyle name="Normal 33 2 2 2 2 2 3 2 6" xfId="39522"/>
    <cellStyle name="Normal 33 2 2 2 2 2 3 3" xfId="39523"/>
    <cellStyle name="Normal 33 2 2 2 2 2 3 3 2" xfId="39524"/>
    <cellStyle name="Normal 33 2 2 2 2 2 3 3 2 2" xfId="39525"/>
    <cellStyle name="Normal 33 2 2 2 2 2 3 3 2 2 2" xfId="39526"/>
    <cellStyle name="Normal 33 2 2 2 2 2 3 3 2 3" xfId="39527"/>
    <cellStyle name="Normal 33 2 2 2 2 2 3 3 3" xfId="39528"/>
    <cellStyle name="Normal 33 2 2 2 2 2 3 3 3 2" xfId="39529"/>
    <cellStyle name="Normal 33 2 2 2 2 2 3 3 4" xfId="39530"/>
    <cellStyle name="Normal 33 2 2 2 2 2 3 4" xfId="39531"/>
    <cellStyle name="Normal 33 2 2 2 2 2 3 4 2" xfId="39532"/>
    <cellStyle name="Normal 33 2 2 2 2 2 3 4 2 2" xfId="39533"/>
    <cellStyle name="Normal 33 2 2 2 2 2 3 4 2 2 2" xfId="39534"/>
    <cellStyle name="Normal 33 2 2 2 2 2 3 4 2 3" xfId="39535"/>
    <cellStyle name="Normal 33 2 2 2 2 2 3 4 3" xfId="39536"/>
    <cellStyle name="Normal 33 2 2 2 2 2 3 4 3 2" xfId="39537"/>
    <cellStyle name="Normal 33 2 2 2 2 2 3 4 4" xfId="39538"/>
    <cellStyle name="Normal 33 2 2 2 2 2 3 5" xfId="39539"/>
    <cellStyle name="Normal 33 2 2 2 2 2 3 5 2" xfId="39540"/>
    <cellStyle name="Normal 33 2 2 2 2 2 3 5 2 2" xfId="39541"/>
    <cellStyle name="Normal 33 2 2 2 2 2 3 5 3" xfId="39542"/>
    <cellStyle name="Normal 33 2 2 2 2 2 3 6" xfId="39543"/>
    <cellStyle name="Normal 33 2 2 2 2 2 3 6 2" xfId="39544"/>
    <cellStyle name="Normal 33 2 2 2 2 2 3 7" xfId="39545"/>
    <cellStyle name="Normal 33 2 2 2 2 2 4" xfId="39546"/>
    <cellStyle name="Normal 33 2 2 2 2 2 4 2" xfId="39547"/>
    <cellStyle name="Normal 33 2 2 2 2 2 4 2 2" xfId="39548"/>
    <cellStyle name="Normal 33 2 2 2 2 2 4 2 2 2" xfId="39549"/>
    <cellStyle name="Normal 33 2 2 2 2 2 4 2 2 2 2" xfId="39550"/>
    <cellStyle name="Normal 33 2 2 2 2 2 4 2 2 3" xfId="39551"/>
    <cellStyle name="Normal 33 2 2 2 2 2 4 2 3" xfId="39552"/>
    <cellStyle name="Normal 33 2 2 2 2 2 4 2 3 2" xfId="39553"/>
    <cellStyle name="Normal 33 2 2 2 2 2 4 2 4" xfId="39554"/>
    <cellStyle name="Normal 33 2 2 2 2 2 4 3" xfId="39555"/>
    <cellStyle name="Normal 33 2 2 2 2 2 4 3 2" xfId="39556"/>
    <cellStyle name="Normal 33 2 2 2 2 2 4 3 2 2" xfId="39557"/>
    <cellStyle name="Normal 33 2 2 2 2 2 4 3 2 2 2" xfId="39558"/>
    <cellStyle name="Normal 33 2 2 2 2 2 4 3 2 3" xfId="39559"/>
    <cellStyle name="Normal 33 2 2 2 2 2 4 3 3" xfId="39560"/>
    <cellStyle name="Normal 33 2 2 2 2 2 4 3 3 2" xfId="39561"/>
    <cellStyle name="Normal 33 2 2 2 2 2 4 3 4" xfId="39562"/>
    <cellStyle name="Normal 33 2 2 2 2 2 4 4" xfId="39563"/>
    <cellStyle name="Normal 33 2 2 2 2 2 4 4 2" xfId="39564"/>
    <cellStyle name="Normal 33 2 2 2 2 2 4 4 2 2" xfId="39565"/>
    <cellStyle name="Normal 33 2 2 2 2 2 4 4 3" xfId="39566"/>
    <cellStyle name="Normal 33 2 2 2 2 2 4 5" xfId="39567"/>
    <cellStyle name="Normal 33 2 2 2 2 2 4 5 2" xfId="39568"/>
    <cellStyle name="Normal 33 2 2 2 2 2 4 6" xfId="39569"/>
    <cellStyle name="Normal 33 2 2 2 2 2 5" xfId="39570"/>
    <cellStyle name="Normal 33 2 2 2 2 2 5 2" xfId="39571"/>
    <cellStyle name="Normal 33 2 2 2 2 2 5 2 2" xfId="39572"/>
    <cellStyle name="Normal 33 2 2 2 2 2 5 2 2 2" xfId="39573"/>
    <cellStyle name="Normal 33 2 2 2 2 2 5 2 3" xfId="39574"/>
    <cellStyle name="Normal 33 2 2 2 2 2 5 3" xfId="39575"/>
    <cellStyle name="Normal 33 2 2 2 2 2 5 3 2" xfId="39576"/>
    <cellStyle name="Normal 33 2 2 2 2 2 5 4" xfId="39577"/>
    <cellStyle name="Normal 33 2 2 2 2 2 6" xfId="39578"/>
    <cellStyle name="Normal 33 2 2 2 2 2 6 2" xfId="39579"/>
    <cellStyle name="Normal 33 2 2 2 2 2 6 2 2" xfId="39580"/>
    <cellStyle name="Normal 33 2 2 2 2 2 6 2 2 2" xfId="39581"/>
    <cellStyle name="Normal 33 2 2 2 2 2 6 2 3" xfId="39582"/>
    <cellStyle name="Normal 33 2 2 2 2 2 6 3" xfId="39583"/>
    <cellStyle name="Normal 33 2 2 2 2 2 6 3 2" xfId="39584"/>
    <cellStyle name="Normal 33 2 2 2 2 2 6 4" xfId="39585"/>
    <cellStyle name="Normal 33 2 2 2 2 2 7" xfId="39586"/>
    <cellStyle name="Normal 33 2 2 2 2 2 7 2" xfId="39587"/>
    <cellStyle name="Normal 33 2 2 2 2 2 7 2 2" xfId="39588"/>
    <cellStyle name="Normal 33 2 2 2 2 2 7 3" xfId="39589"/>
    <cellStyle name="Normal 33 2 2 2 2 2 8" xfId="39590"/>
    <cellStyle name="Normal 33 2 2 2 2 2 8 2" xfId="39591"/>
    <cellStyle name="Normal 33 2 2 2 2 2 9" xfId="39592"/>
    <cellStyle name="Normal 33 2 2 2 2 2 9 2" xfId="39593"/>
    <cellStyle name="Normal 33 2 2 2 2 3" xfId="39594"/>
    <cellStyle name="Normal 33 2 2 2 2 3 2" xfId="39595"/>
    <cellStyle name="Normal 33 2 2 2 2 3 2 2" xfId="39596"/>
    <cellStyle name="Normal 33 2 2 2 2 3 2 2 2" xfId="39597"/>
    <cellStyle name="Normal 33 2 2 2 2 3 2 2 2 2" xfId="39598"/>
    <cellStyle name="Normal 33 2 2 2 2 3 2 2 2 2 2" xfId="39599"/>
    <cellStyle name="Normal 33 2 2 2 2 3 2 2 2 2 2 2" xfId="39600"/>
    <cellStyle name="Normal 33 2 2 2 2 3 2 2 2 2 3" xfId="39601"/>
    <cellStyle name="Normal 33 2 2 2 2 3 2 2 2 3" xfId="39602"/>
    <cellStyle name="Normal 33 2 2 2 2 3 2 2 2 3 2" xfId="39603"/>
    <cellStyle name="Normal 33 2 2 2 2 3 2 2 2 4" xfId="39604"/>
    <cellStyle name="Normal 33 2 2 2 2 3 2 2 3" xfId="39605"/>
    <cellStyle name="Normal 33 2 2 2 2 3 2 2 3 2" xfId="39606"/>
    <cellStyle name="Normal 33 2 2 2 2 3 2 2 3 2 2" xfId="39607"/>
    <cellStyle name="Normal 33 2 2 2 2 3 2 2 3 2 2 2" xfId="39608"/>
    <cellStyle name="Normal 33 2 2 2 2 3 2 2 3 2 3" xfId="39609"/>
    <cellStyle name="Normal 33 2 2 2 2 3 2 2 3 3" xfId="39610"/>
    <cellStyle name="Normal 33 2 2 2 2 3 2 2 3 3 2" xfId="39611"/>
    <cellStyle name="Normal 33 2 2 2 2 3 2 2 3 4" xfId="39612"/>
    <cellStyle name="Normal 33 2 2 2 2 3 2 2 4" xfId="39613"/>
    <cellStyle name="Normal 33 2 2 2 2 3 2 2 4 2" xfId="39614"/>
    <cellStyle name="Normal 33 2 2 2 2 3 2 2 4 2 2" xfId="39615"/>
    <cellStyle name="Normal 33 2 2 2 2 3 2 2 4 3" xfId="39616"/>
    <cellStyle name="Normal 33 2 2 2 2 3 2 2 5" xfId="39617"/>
    <cellStyle name="Normal 33 2 2 2 2 3 2 2 5 2" xfId="39618"/>
    <cellStyle name="Normal 33 2 2 2 2 3 2 2 6" xfId="39619"/>
    <cellStyle name="Normal 33 2 2 2 2 3 2 3" xfId="39620"/>
    <cellStyle name="Normal 33 2 2 2 2 3 2 3 2" xfId="39621"/>
    <cellStyle name="Normal 33 2 2 2 2 3 2 3 2 2" xfId="39622"/>
    <cellStyle name="Normal 33 2 2 2 2 3 2 3 2 2 2" xfId="39623"/>
    <cellStyle name="Normal 33 2 2 2 2 3 2 3 2 3" xfId="39624"/>
    <cellStyle name="Normal 33 2 2 2 2 3 2 3 3" xfId="39625"/>
    <cellStyle name="Normal 33 2 2 2 2 3 2 3 3 2" xfId="39626"/>
    <cellStyle name="Normal 33 2 2 2 2 3 2 3 4" xfId="39627"/>
    <cellStyle name="Normal 33 2 2 2 2 3 2 4" xfId="39628"/>
    <cellStyle name="Normal 33 2 2 2 2 3 2 4 2" xfId="39629"/>
    <cellStyle name="Normal 33 2 2 2 2 3 2 4 2 2" xfId="39630"/>
    <cellStyle name="Normal 33 2 2 2 2 3 2 4 2 2 2" xfId="39631"/>
    <cellStyle name="Normal 33 2 2 2 2 3 2 4 2 3" xfId="39632"/>
    <cellStyle name="Normal 33 2 2 2 2 3 2 4 3" xfId="39633"/>
    <cellStyle name="Normal 33 2 2 2 2 3 2 4 3 2" xfId="39634"/>
    <cellStyle name="Normal 33 2 2 2 2 3 2 4 4" xfId="39635"/>
    <cellStyle name="Normal 33 2 2 2 2 3 2 5" xfId="39636"/>
    <cellStyle name="Normal 33 2 2 2 2 3 2 5 2" xfId="39637"/>
    <cellStyle name="Normal 33 2 2 2 2 3 2 5 2 2" xfId="39638"/>
    <cellStyle name="Normal 33 2 2 2 2 3 2 5 3" xfId="39639"/>
    <cellStyle name="Normal 33 2 2 2 2 3 2 6" xfId="39640"/>
    <cellStyle name="Normal 33 2 2 2 2 3 2 6 2" xfId="39641"/>
    <cellStyle name="Normal 33 2 2 2 2 3 2 7" xfId="39642"/>
    <cellStyle name="Normal 33 2 2 2 2 3 3" xfId="39643"/>
    <cellStyle name="Normal 33 2 2 2 2 3 3 2" xfId="39644"/>
    <cellStyle name="Normal 33 2 2 2 2 3 3 2 2" xfId="39645"/>
    <cellStyle name="Normal 33 2 2 2 2 3 3 2 2 2" xfId="39646"/>
    <cellStyle name="Normal 33 2 2 2 2 3 3 2 2 2 2" xfId="39647"/>
    <cellStyle name="Normal 33 2 2 2 2 3 3 2 2 3" xfId="39648"/>
    <cellStyle name="Normal 33 2 2 2 2 3 3 2 3" xfId="39649"/>
    <cellStyle name="Normal 33 2 2 2 2 3 3 2 3 2" xfId="39650"/>
    <cellStyle name="Normal 33 2 2 2 2 3 3 2 4" xfId="39651"/>
    <cellStyle name="Normal 33 2 2 2 2 3 3 3" xfId="39652"/>
    <cellStyle name="Normal 33 2 2 2 2 3 3 3 2" xfId="39653"/>
    <cellStyle name="Normal 33 2 2 2 2 3 3 3 2 2" xfId="39654"/>
    <cellStyle name="Normal 33 2 2 2 2 3 3 3 2 2 2" xfId="39655"/>
    <cellStyle name="Normal 33 2 2 2 2 3 3 3 2 3" xfId="39656"/>
    <cellStyle name="Normal 33 2 2 2 2 3 3 3 3" xfId="39657"/>
    <cellStyle name="Normal 33 2 2 2 2 3 3 3 3 2" xfId="39658"/>
    <cellStyle name="Normal 33 2 2 2 2 3 3 3 4" xfId="39659"/>
    <cellStyle name="Normal 33 2 2 2 2 3 3 4" xfId="39660"/>
    <cellStyle name="Normal 33 2 2 2 2 3 3 4 2" xfId="39661"/>
    <cellStyle name="Normal 33 2 2 2 2 3 3 4 2 2" xfId="39662"/>
    <cellStyle name="Normal 33 2 2 2 2 3 3 4 3" xfId="39663"/>
    <cellStyle name="Normal 33 2 2 2 2 3 3 5" xfId="39664"/>
    <cellStyle name="Normal 33 2 2 2 2 3 3 5 2" xfId="39665"/>
    <cellStyle name="Normal 33 2 2 2 2 3 3 6" xfId="39666"/>
    <cellStyle name="Normal 33 2 2 2 2 3 4" xfId="39667"/>
    <cellStyle name="Normal 33 2 2 2 2 3 4 2" xfId="39668"/>
    <cellStyle name="Normal 33 2 2 2 2 3 4 2 2" xfId="39669"/>
    <cellStyle name="Normal 33 2 2 2 2 3 4 2 2 2" xfId="39670"/>
    <cellStyle name="Normal 33 2 2 2 2 3 4 2 3" xfId="39671"/>
    <cellStyle name="Normal 33 2 2 2 2 3 4 3" xfId="39672"/>
    <cellStyle name="Normal 33 2 2 2 2 3 4 3 2" xfId="39673"/>
    <cellStyle name="Normal 33 2 2 2 2 3 4 4" xfId="39674"/>
    <cellStyle name="Normal 33 2 2 2 2 3 5" xfId="39675"/>
    <cellStyle name="Normal 33 2 2 2 2 3 5 2" xfId="39676"/>
    <cellStyle name="Normal 33 2 2 2 2 3 5 2 2" xfId="39677"/>
    <cellStyle name="Normal 33 2 2 2 2 3 5 2 2 2" xfId="39678"/>
    <cellStyle name="Normal 33 2 2 2 2 3 5 2 3" xfId="39679"/>
    <cellStyle name="Normal 33 2 2 2 2 3 5 3" xfId="39680"/>
    <cellStyle name="Normal 33 2 2 2 2 3 5 3 2" xfId="39681"/>
    <cellStyle name="Normal 33 2 2 2 2 3 5 4" xfId="39682"/>
    <cellStyle name="Normal 33 2 2 2 2 3 6" xfId="39683"/>
    <cellStyle name="Normal 33 2 2 2 2 3 6 2" xfId="39684"/>
    <cellStyle name="Normal 33 2 2 2 2 3 6 2 2" xfId="39685"/>
    <cellStyle name="Normal 33 2 2 2 2 3 6 3" xfId="39686"/>
    <cellStyle name="Normal 33 2 2 2 2 3 7" xfId="39687"/>
    <cellStyle name="Normal 33 2 2 2 2 3 7 2" xfId="39688"/>
    <cellStyle name="Normal 33 2 2 2 2 3 8" xfId="39689"/>
    <cellStyle name="Normal 33 2 2 2 2 4" xfId="39690"/>
    <cellStyle name="Normal 33 2 2 2 2 4 2" xfId="39691"/>
    <cellStyle name="Normal 33 2 2 2 2 4 2 2" xfId="39692"/>
    <cellStyle name="Normal 33 2 2 2 2 4 2 2 2" xfId="39693"/>
    <cellStyle name="Normal 33 2 2 2 2 4 2 2 2 2" xfId="39694"/>
    <cellStyle name="Normal 33 2 2 2 2 4 2 2 2 2 2" xfId="39695"/>
    <cellStyle name="Normal 33 2 2 2 2 4 2 2 2 3" xfId="39696"/>
    <cellStyle name="Normal 33 2 2 2 2 4 2 2 3" xfId="39697"/>
    <cellStyle name="Normal 33 2 2 2 2 4 2 2 3 2" xfId="39698"/>
    <cellStyle name="Normal 33 2 2 2 2 4 2 2 4" xfId="39699"/>
    <cellStyle name="Normal 33 2 2 2 2 4 2 3" xfId="39700"/>
    <cellStyle name="Normal 33 2 2 2 2 4 2 3 2" xfId="39701"/>
    <cellStyle name="Normal 33 2 2 2 2 4 2 3 2 2" xfId="39702"/>
    <cellStyle name="Normal 33 2 2 2 2 4 2 3 2 2 2" xfId="39703"/>
    <cellStyle name="Normal 33 2 2 2 2 4 2 3 2 3" xfId="39704"/>
    <cellStyle name="Normal 33 2 2 2 2 4 2 3 3" xfId="39705"/>
    <cellStyle name="Normal 33 2 2 2 2 4 2 3 3 2" xfId="39706"/>
    <cellStyle name="Normal 33 2 2 2 2 4 2 3 4" xfId="39707"/>
    <cellStyle name="Normal 33 2 2 2 2 4 2 4" xfId="39708"/>
    <cellStyle name="Normal 33 2 2 2 2 4 2 4 2" xfId="39709"/>
    <cellStyle name="Normal 33 2 2 2 2 4 2 4 2 2" xfId="39710"/>
    <cellStyle name="Normal 33 2 2 2 2 4 2 4 3" xfId="39711"/>
    <cellStyle name="Normal 33 2 2 2 2 4 2 5" xfId="39712"/>
    <cellStyle name="Normal 33 2 2 2 2 4 2 5 2" xfId="39713"/>
    <cellStyle name="Normal 33 2 2 2 2 4 2 6" xfId="39714"/>
    <cellStyle name="Normal 33 2 2 2 2 4 3" xfId="39715"/>
    <cellStyle name="Normal 33 2 2 2 2 4 3 2" xfId="39716"/>
    <cellStyle name="Normal 33 2 2 2 2 4 3 2 2" xfId="39717"/>
    <cellStyle name="Normal 33 2 2 2 2 4 3 2 2 2" xfId="39718"/>
    <cellStyle name="Normal 33 2 2 2 2 4 3 2 3" xfId="39719"/>
    <cellStyle name="Normal 33 2 2 2 2 4 3 3" xfId="39720"/>
    <cellStyle name="Normal 33 2 2 2 2 4 3 3 2" xfId="39721"/>
    <cellStyle name="Normal 33 2 2 2 2 4 3 4" xfId="39722"/>
    <cellStyle name="Normal 33 2 2 2 2 4 4" xfId="39723"/>
    <cellStyle name="Normal 33 2 2 2 2 4 4 2" xfId="39724"/>
    <cellStyle name="Normal 33 2 2 2 2 4 4 2 2" xfId="39725"/>
    <cellStyle name="Normal 33 2 2 2 2 4 4 2 2 2" xfId="39726"/>
    <cellStyle name="Normal 33 2 2 2 2 4 4 2 3" xfId="39727"/>
    <cellStyle name="Normal 33 2 2 2 2 4 4 3" xfId="39728"/>
    <cellStyle name="Normal 33 2 2 2 2 4 4 3 2" xfId="39729"/>
    <cellStyle name="Normal 33 2 2 2 2 4 4 4" xfId="39730"/>
    <cellStyle name="Normal 33 2 2 2 2 4 5" xfId="39731"/>
    <cellStyle name="Normal 33 2 2 2 2 4 5 2" xfId="39732"/>
    <cellStyle name="Normal 33 2 2 2 2 4 5 2 2" xfId="39733"/>
    <cellStyle name="Normal 33 2 2 2 2 4 5 3" xfId="39734"/>
    <cellStyle name="Normal 33 2 2 2 2 4 6" xfId="39735"/>
    <cellStyle name="Normal 33 2 2 2 2 4 6 2" xfId="39736"/>
    <cellStyle name="Normal 33 2 2 2 2 4 7" xfId="39737"/>
    <cellStyle name="Normal 33 2 2 2 2 5" xfId="39738"/>
    <cellStyle name="Normal 33 2 2 2 2 5 2" xfId="39739"/>
    <cellStyle name="Normal 33 2 2 2 2 5 2 2" xfId="39740"/>
    <cellStyle name="Normal 33 2 2 2 2 5 2 2 2" xfId="39741"/>
    <cellStyle name="Normal 33 2 2 2 2 5 2 2 2 2" xfId="39742"/>
    <cellStyle name="Normal 33 2 2 2 2 5 2 2 3" xfId="39743"/>
    <cellStyle name="Normal 33 2 2 2 2 5 2 3" xfId="39744"/>
    <cellStyle name="Normal 33 2 2 2 2 5 2 3 2" xfId="39745"/>
    <cellStyle name="Normal 33 2 2 2 2 5 2 4" xfId="39746"/>
    <cellStyle name="Normal 33 2 2 2 2 5 3" xfId="39747"/>
    <cellStyle name="Normal 33 2 2 2 2 5 3 2" xfId="39748"/>
    <cellStyle name="Normal 33 2 2 2 2 5 3 2 2" xfId="39749"/>
    <cellStyle name="Normal 33 2 2 2 2 5 3 2 2 2" xfId="39750"/>
    <cellStyle name="Normal 33 2 2 2 2 5 3 2 3" xfId="39751"/>
    <cellStyle name="Normal 33 2 2 2 2 5 3 3" xfId="39752"/>
    <cellStyle name="Normal 33 2 2 2 2 5 3 3 2" xfId="39753"/>
    <cellStyle name="Normal 33 2 2 2 2 5 3 4" xfId="39754"/>
    <cellStyle name="Normal 33 2 2 2 2 5 4" xfId="39755"/>
    <cellStyle name="Normal 33 2 2 2 2 5 4 2" xfId="39756"/>
    <cellStyle name="Normal 33 2 2 2 2 5 4 2 2" xfId="39757"/>
    <cellStyle name="Normal 33 2 2 2 2 5 4 3" xfId="39758"/>
    <cellStyle name="Normal 33 2 2 2 2 5 5" xfId="39759"/>
    <cellStyle name="Normal 33 2 2 2 2 5 5 2" xfId="39760"/>
    <cellStyle name="Normal 33 2 2 2 2 5 6" xfId="39761"/>
    <cellStyle name="Normal 33 2 2 2 2 6" xfId="39762"/>
    <cellStyle name="Normal 33 2 2 2 2 6 2" xfId="39763"/>
    <cellStyle name="Normal 33 2 2 2 2 6 2 2" xfId="39764"/>
    <cellStyle name="Normal 33 2 2 2 2 6 2 2 2" xfId="39765"/>
    <cellStyle name="Normal 33 2 2 2 2 6 2 3" xfId="39766"/>
    <cellStyle name="Normal 33 2 2 2 2 6 3" xfId="39767"/>
    <cellStyle name="Normal 33 2 2 2 2 6 3 2" xfId="39768"/>
    <cellStyle name="Normal 33 2 2 2 2 6 4" xfId="39769"/>
    <cellStyle name="Normal 33 2 2 2 2 7" xfId="39770"/>
    <cellStyle name="Normal 33 2 2 2 2 7 2" xfId="39771"/>
    <cellStyle name="Normal 33 2 2 2 2 7 2 2" xfId="39772"/>
    <cellStyle name="Normal 33 2 2 2 2 7 2 2 2" xfId="39773"/>
    <cellStyle name="Normal 33 2 2 2 2 7 2 3" xfId="39774"/>
    <cellStyle name="Normal 33 2 2 2 2 7 3" xfId="39775"/>
    <cellStyle name="Normal 33 2 2 2 2 7 3 2" xfId="39776"/>
    <cellStyle name="Normal 33 2 2 2 2 7 4" xfId="39777"/>
    <cellStyle name="Normal 33 2 2 2 2 8" xfId="39778"/>
    <cellStyle name="Normal 33 2 2 2 2 8 2" xfId="39779"/>
    <cellStyle name="Normal 33 2 2 2 2 8 2 2" xfId="39780"/>
    <cellStyle name="Normal 33 2 2 2 2 8 3" xfId="39781"/>
    <cellStyle name="Normal 33 2 2 2 2 9" xfId="39782"/>
    <cellStyle name="Normal 33 2 2 2 2 9 2" xfId="39783"/>
    <cellStyle name="Normal 33 2 2 2 3" xfId="39784"/>
    <cellStyle name="Normal 33 2 2 2 3 10" xfId="39785"/>
    <cellStyle name="Normal 33 2 2 2 3 2" xfId="39786"/>
    <cellStyle name="Normal 33 2 2 2 3 2 2" xfId="39787"/>
    <cellStyle name="Normal 33 2 2 2 3 2 2 2" xfId="39788"/>
    <cellStyle name="Normal 33 2 2 2 3 2 2 2 2" xfId="39789"/>
    <cellStyle name="Normal 33 2 2 2 3 2 2 2 2 2" xfId="39790"/>
    <cellStyle name="Normal 33 2 2 2 3 2 2 2 2 2 2" xfId="39791"/>
    <cellStyle name="Normal 33 2 2 2 3 2 2 2 2 2 2 2" xfId="39792"/>
    <cellStyle name="Normal 33 2 2 2 3 2 2 2 2 2 3" xfId="39793"/>
    <cellStyle name="Normal 33 2 2 2 3 2 2 2 2 3" xfId="39794"/>
    <cellStyle name="Normal 33 2 2 2 3 2 2 2 2 3 2" xfId="39795"/>
    <cellStyle name="Normal 33 2 2 2 3 2 2 2 2 4" xfId="39796"/>
    <cellStyle name="Normal 33 2 2 2 3 2 2 2 3" xfId="39797"/>
    <cellStyle name="Normal 33 2 2 2 3 2 2 2 3 2" xfId="39798"/>
    <cellStyle name="Normal 33 2 2 2 3 2 2 2 3 2 2" xfId="39799"/>
    <cellStyle name="Normal 33 2 2 2 3 2 2 2 3 2 2 2" xfId="39800"/>
    <cellStyle name="Normal 33 2 2 2 3 2 2 2 3 2 3" xfId="39801"/>
    <cellStyle name="Normal 33 2 2 2 3 2 2 2 3 3" xfId="39802"/>
    <cellStyle name="Normal 33 2 2 2 3 2 2 2 3 3 2" xfId="39803"/>
    <cellStyle name="Normal 33 2 2 2 3 2 2 2 3 4" xfId="39804"/>
    <cellStyle name="Normal 33 2 2 2 3 2 2 2 4" xfId="39805"/>
    <cellStyle name="Normal 33 2 2 2 3 2 2 2 4 2" xfId="39806"/>
    <cellStyle name="Normal 33 2 2 2 3 2 2 2 4 2 2" xfId="39807"/>
    <cellStyle name="Normal 33 2 2 2 3 2 2 2 4 3" xfId="39808"/>
    <cellStyle name="Normal 33 2 2 2 3 2 2 2 5" xfId="39809"/>
    <cellStyle name="Normal 33 2 2 2 3 2 2 2 5 2" xfId="39810"/>
    <cellStyle name="Normal 33 2 2 2 3 2 2 2 6" xfId="39811"/>
    <cellStyle name="Normal 33 2 2 2 3 2 2 3" xfId="39812"/>
    <cellStyle name="Normal 33 2 2 2 3 2 2 3 2" xfId="39813"/>
    <cellStyle name="Normal 33 2 2 2 3 2 2 3 2 2" xfId="39814"/>
    <cellStyle name="Normal 33 2 2 2 3 2 2 3 2 2 2" xfId="39815"/>
    <cellStyle name="Normal 33 2 2 2 3 2 2 3 2 3" xfId="39816"/>
    <cellStyle name="Normal 33 2 2 2 3 2 2 3 3" xfId="39817"/>
    <cellStyle name="Normal 33 2 2 2 3 2 2 3 3 2" xfId="39818"/>
    <cellStyle name="Normal 33 2 2 2 3 2 2 3 4" xfId="39819"/>
    <cellStyle name="Normal 33 2 2 2 3 2 2 4" xfId="39820"/>
    <cellStyle name="Normal 33 2 2 2 3 2 2 4 2" xfId="39821"/>
    <cellStyle name="Normal 33 2 2 2 3 2 2 4 2 2" xfId="39822"/>
    <cellStyle name="Normal 33 2 2 2 3 2 2 4 2 2 2" xfId="39823"/>
    <cellStyle name="Normal 33 2 2 2 3 2 2 4 2 3" xfId="39824"/>
    <cellStyle name="Normal 33 2 2 2 3 2 2 4 3" xfId="39825"/>
    <cellStyle name="Normal 33 2 2 2 3 2 2 4 3 2" xfId="39826"/>
    <cellStyle name="Normal 33 2 2 2 3 2 2 4 4" xfId="39827"/>
    <cellStyle name="Normal 33 2 2 2 3 2 2 5" xfId="39828"/>
    <cellStyle name="Normal 33 2 2 2 3 2 2 5 2" xfId="39829"/>
    <cellStyle name="Normal 33 2 2 2 3 2 2 5 2 2" xfId="39830"/>
    <cellStyle name="Normal 33 2 2 2 3 2 2 5 3" xfId="39831"/>
    <cellStyle name="Normal 33 2 2 2 3 2 2 6" xfId="39832"/>
    <cellStyle name="Normal 33 2 2 2 3 2 2 6 2" xfId="39833"/>
    <cellStyle name="Normal 33 2 2 2 3 2 2 7" xfId="39834"/>
    <cellStyle name="Normal 33 2 2 2 3 2 3" xfId="39835"/>
    <cellStyle name="Normal 33 2 2 2 3 2 3 2" xfId="39836"/>
    <cellStyle name="Normal 33 2 2 2 3 2 3 2 2" xfId="39837"/>
    <cellStyle name="Normal 33 2 2 2 3 2 3 2 2 2" xfId="39838"/>
    <cellStyle name="Normal 33 2 2 2 3 2 3 2 2 2 2" xfId="39839"/>
    <cellStyle name="Normal 33 2 2 2 3 2 3 2 2 3" xfId="39840"/>
    <cellStyle name="Normal 33 2 2 2 3 2 3 2 3" xfId="39841"/>
    <cellStyle name="Normal 33 2 2 2 3 2 3 2 3 2" xfId="39842"/>
    <cellStyle name="Normal 33 2 2 2 3 2 3 2 4" xfId="39843"/>
    <cellStyle name="Normal 33 2 2 2 3 2 3 3" xfId="39844"/>
    <cellStyle name="Normal 33 2 2 2 3 2 3 3 2" xfId="39845"/>
    <cellStyle name="Normal 33 2 2 2 3 2 3 3 2 2" xfId="39846"/>
    <cellStyle name="Normal 33 2 2 2 3 2 3 3 2 2 2" xfId="39847"/>
    <cellStyle name="Normal 33 2 2 2 3 2 3 3 2 3" xfId="39848"/>
    <cellStyle name="Normal 33 2 2 2 3 2 3 3 3" xfId="39849"/>
    <cellStyle name="Normal 33 2 2 2 3 2 3 3 3 2" xfId="39850"/>
    <cellStyle name="Normal 33 2 2 2 3 2 3 3 4" xfId="39851"/>
    <cellStyle name="Normal 33 2 2 2 3 2 3 4" xfId="39852"/>
    <cellStyle name="Normal 33 2 2 2 3 2 3 4 2" xfId="39853"/>
    <cellStyle name="Normal 33 2 2 2 3 2 3 4 2 2" xfId="39854"/>
    <cellStyle name="Normal 33 2 2 2 3 2 3 4 3" xfId="39855"/>
    <cellStyle name="Normal 33 2 2 2 3 2 3 5" xfId="39856"/>
    <cellStyle name="Normal 33 2 2 2 3 2 3 5 2" xfId="39857"/>
    <cellStyle name="Normal 33 2 2 2 3 2 3 6" xfId="39858"/>
    <cellStyle name="Normal 33 2 2 2 3 2 4" xfId="39859"/>
    <cellStyle name="Normal 33 2 2 2 3 2 4 2" xfId="39860"/>
    <cellStyle name="Normal 33 2 2 2 3 2 4 2 2" xfId="39861"/>
    <cellStyle name="Normal 33 2 2 2 3 2 4 2 2 2" xfId="39862"/>
    <cellStyle name="Normal 33 2 2 2 3 2 4 2 3" xfId="39863"/>
    <cellStyle name="Normal 33 2 2 2 3 2 4 3" xfId="39864"/>
    <cellStyle name="Normal 33 2 2 2 3 2 4 3 2" xfId="39865"/>
    <cellStyle name="Normal 33 2 2 2 3 2 4 4" xfId="39866"/>
    <cellStyle name="Normal 33 2 2 2 3 2 5" xfId="39867"/>
    <cellStyle name="Normal 33 2 2 2 3 2 5 2" xfId="39868"/>
    <cellStyle name="Normal 33 2 2 2 3 2 5 2 2" xfId="39869"/>
    <cellStyle name="Normal 33 2 2 2 3 2 5 2 2 2" xfId="39870"/>
    <cellStyle name="Normal 33 2 2 2 3 2 5 2 3" xfId="39871"/>
    <cellStyle name="Normal 33 2 2 2 3 2 5 3" xfId="39872"/>
    <cellStyle name="Normal 33 2 2 2 3 2 5 3 2" xfId="39873"/>
    <cellStyle name="Normal 33 2 2 2 3 2 5 4" xfId="39874"/>
    <cellStyle name="Normal 33 2 2 2 3 2 6" xfId="39875"/>
    <cellStyle name="Normal 33 2 2 2 3 2 6 2" xfId="39876"/>
    <cellStyle name="Normal 33 2 2 2 3 2 6 2 2" xfId="39877"/>
    <cellStyle name="Normal 33 2 2 2 3 2 6 3" xfId="39878"/>
    <cellStyle name="Normal 33 2 2 2 3 2 7" xfId="39879"/>
    <cellStyle name="Normal 33 2 2 2 3 2 7 2" xfId="39880"/>
    <cellStyle name="Normal 33 2 2 2 3 2 8" xfId="39881"/>
    <cellStyle name="Normal 33 2 2 2 3 3" xfId="39882"/>
    <cellStyle name="Normal 33 2 2 2 3 3 2" xfId="39883"/>
    <cellStyle name="Normal 33 2 2 2 3 3 2 2" xfId="39884"/>
    <cellStyle name="Normal 33 2 2 2 3 3 2 2 2" xfId="39885"/>
    <cellStyle name="Normal 33 2 2 2 3 3 2 2 2 2" xfId="39886"/>
    <cellStyle name="Normal 33 2 2 2 3 3 2 2 2 2 2" xfId="39887"/>
    <cellStyle name="Normal 33 2 2 2 3 3 2 2 2 3" xfId="39888"/>
    <cellStyle name="Normal 33 2 2 2 3 3 2 2 3" xfId="39889"/>
    <cellStyle name="Normal 33 2 2 2 3 3 2 2 3 2" xfId="39890"/>
    <cellStyle name="Normal 33 2 2 2 3 3 2 2 4" xfId="39891"/>
    <cellStyle name="Normal 33 2 2 2 3 3 2 3" xfId="39892"/>
    <cellStyle name="Normal 33 2 2 2 3 3 2 3 2" xfId="39893"/>
    <cellStyle name="Normal 33 2 2 2 3 3 2 3 2 2" xfId="39894"/>
    <cellStyle name="Normal 33 2 2 2 3 3 2 3 2 2 2" xfId="39895"/>
    <cellStyle name="Normal 33 2 2 2 3 3 2 3 2 3" xfId="39896"/>
    <cellStyle name="Normal 33 2 2 2 3 3 2 3 3" xfId="39897"/>
    <cellStyle name="Normal 33 2 2 2 3 3 2 3 3 2" xfId="39898"/>
    <cellStyle name="Normal 33 2 2 2 3 3 2 3 4" xfId="39899"/>
    <cellStyle name="Normal 33 2 2 2 3 3 2 4" xfId="39900"/>
    <cellStyle name="Normal 33 2 2 2 3 3 2 4 2" xfId="39901"/>
    <cellStyle name="Normal 33 2 2 2 3 3 2 4 2 2" xfId="39902"/>
    <cellStyle name="Normal 33 2 2 2 3 3 2 4 3" xfId="39903"/>
    <cellStyle name="Normal 33 2 2 2 3 3 2 5" xfId="39904"/>
    <cellStyle name="Normal 33 2 2 2 3 3 2 5 2" xfId="39905"/>
    <cellStyle name="Normal 33 2 2 2 3 3 2 6" xfId="39906"/>
    <cellStyle name="Normal 33 2 2 2 3 3 3" xfId="39907"/>
    <cellStyle name="Normal 33 2 2 2 3 3 3 2" xfId="39908"/>
    <cellStyle name="Normal 33 2 2 2 3 3 3 2 2" xfId="39909"/>
    <cellStyle name="Normal 33 2 2 2 3 3 3 2 2 2" xfId="39910"/>
    <cellStyle name="Normal 33 2 2 2 3 3 3 2 3" xfId="39911"/>
    <cellStyle name="Normal 33 2 2 2 3 3 3 3" xfId="39912"/>
    <cellStyle name="Normal 33 2 2 2 3 3 3 3 2" xfId="39913"/>
    <cellStyle name="Normal 33 2 2 2 3 3 3 4" xfId="39914"/>
    <cellStyle name="Normal 33 2 2 2 3 3 4" xfId="39915"/>
    <cellStyle name="Normal 33 2 2 2 3 3 4 2" xfId="39916"/>
    <cellStyle name="Normal 33 2 2 2 3 3 4 2 2" xfId="39917"/>
    <cellStyle name="Normal 33 2 2 2 3 3 4 2 2 2" xfId="39918"/>
    <cellStyle name="Normal 33 2 2 2 3 3 4 2 3" xfId="39919"/>
    <cellStyle name="Normal 33 2 2 2 3 3 4 3" xfId="39920"/>
    <cellStyle name="Normal 33 2 2 2 3 3 4 3 2" xfId="39921"/>
    <cellStyle name="Normal 33 2 2 2 3 3 4 4" xfId="39922"/>
    <cellStyle name="Normal 33 2 2 2 3 3 5" xfId="39923"/>
    <cellStyle name="Normal 33 2 2 2 3 3 5 2" xfId="39924"/>
    <cellStyle name="Normal 33 2 2 2 3 3 5 2 2" xfId="39925"/>
    <cellStyle name="Normal 33 2 2 2 3 3 5 3" xfId="39926"/>
    <cellStyle name="Normal 33 2 2 2 3 3 6" xfId="39927"/>
    <cellStyle name="Normal 33 2 2 2 3 3 6 2" xfId="39928"/>
    <cellStyle name="Normal 33 2 2 2 3 3 7" xfId="39929"/>
    <cellStyle name="Normal 33 2 2 2 3 4" xfId="39930"/>
    <cellStyle name="Normal 33 2 2 2 3 4 2" xfId="39931"/>
    <cellStyle name="Normal 33 2 2 2 3 4 2 2" xfId="39932"/>
    <cellStyle name="Normal 33 2 2 2 3 4 2 2 2" xfId="39933"/>
    <cellStyle name="Normal 33 2 2 2 3 4 2 2 2 2" xfId="39934"/>
    <cellStyle name="Normal 33 2 2 2 3 4 2 2 3" xfId="39935"/>
    <cellStyle name="Normal 33 2 2 2 3 4 2 3" xfId="39936"/>
    <cellStyle name="Normal 33 2 2 2 3 4 2 3 2" xfId="39937"/>
    <cellStyle name="Normal 33 2 2 2 3 4 2 4" xfId="39938"/>
    <cellStyle name="Normal 33 2 2 2 3 4 3" xfId="39939"/>
    <cellStyle name="Normal 33 2 2 2 3 4 3 2" xfId="39940"/>
    <cellStyle name="Normal 33 2 2 2 3 4 3 2 2" xfId="39941"/>
    <cellStyle name="Normal 33 2 2 2 3 4 3 2 2 2" xfId="39942"/>
    <cellStyle name="Normal 33 2 2 2 3 4 3 2 3" xfId="39943"/>
    <cellStyle name="Normal 33 2 2 2 3 4 3 3" xfId="39944"/>
    <cellStyle name="Normal 33 2 2 2 3 4 3 3 2" xfId="39945"/>
    <cellStyle name="Normal 33 2 2 2 3 4 3 4" xfId="39946"/>
    <cellStyle name="Normal 33 2 2 2 3 4 4" xfId="39947"/>
    <cellStyle name="Normal 33 2 2 2 3 4 4 2" xfId="39948"/>
    <cellStyle name="Normal 33 2 2 2 3 4 4 2 2" xfId="39949"/>
    <cellStyle name="Normal 33 2 2 2 3 4 4 3" xfId="39950"/>
    <cellStyle name="Normal 33 2 2 2 3 4 5" xfId="39951"/>
    <cellStyle name="Normal 33 2 2 2 3 4 5 2" xfId="39952"/>
    <cellStyle name="Normal 33 2 2 2 3 4 6" xfId="39953"/>
    <cellStyle name="Normal 33 2 2 2 3 5" xfId="39954"/>
    <cellStyle name="Normal 33 2 2 2 3 5 2" xfId="39955"/>
    <cellStyle name="Normal 33 2 2 2 3 5 2 2" xfId="39956"/>
    <cellStyle name="Normal 33 2 2 2 3 5 2 2 2" xfId="39957"/>
    <cellStyle name="Normal 33 2 2 2 3 5 2 3" xfId="39958"/>
    <cellStyle name="Normal 33 2 2 2 3 5 3" xfId="39959"/>
    <cellStyle name="Normal 33 2 2 2 3 5 3 2" xfId="39960"/>
    <cellStyle name="Normal 33 2 2 2 3 5 4" xfId="39961"/>
    <cellStyle name="Normal 33 2 2 2 3 6" xfId="39962"/>
    <cellStyle name="Normal 33 2 2 2 3 6 2" xfId="39963"/>
    <cellStyle name="Normal 33 2 2 2 3 6 2 2" xfId="39964"/>
    <cellStyle name="Normal 33 2 2 2 3 6 2 2 2" xfId="39965"/>
    <cellStyle name="Normal 33 2 2 2 3 6 2 3" xfId="39966"/>
    <cellStyle name="Normal 33 2 2 2 3 6 3" xfId="39967"/>
    <cellStyle name="Normal 33 2 2 2 3 6 3 2" xfId="39968"/>
    <cellStyle name="Normal 33 2 2 2 3 6 4" xfId="39969"/>
    <cellStyle name="Normal 33 2 2 2 3 7" xfId="39970"/>
    <cellStyle name="Normal 33 2 2 2 3 7 2" xfId="39971"/>
    <cellStyle name="Normal 33 2 2 2 3 7 2 2" xfId="39972"/>
    <cellStyle name="Normal 33 2 2 2 3 7 3" xfId="39973"/>
    <cellStyle name="Normal 33 2 2 2 3 8" xfId="39974"/>
    <cellStyle name="Normal 33 2 2 2 3 8 2" xfId="39975"/>
    <cellStyle name="Normal 33 2 2 2 3 9" xfId="39976"/>
    <cellStyle name="Normal 33 2 2 2 3 9 2" xfId="39977"/>
    <cellStyle name="Normal 33 2 2 2 4" xfId="39978"/>
    <cellStyle name="Normal 33 2 2 2 4 2" xfId="39979"/>
    <cellStyle name="Normal 33 2 2 2 4 2 2" xfId="39980"/>
    <cellStyle name="Normal 33 2 2 2 4 2 2 2" xfId="39981"/>
    <cellStyle name="Normal 33 2 2 2 4 2 2 2 2" xfId="39982"/>
    <cellStyle name="Normal 33 2 2 2 4 2 2 2 2 2" xfId="39983"/>
    <cellStyle name="Normal 33 2 2 2 4 2 2 2 2 2 2" xfId="39984"/>
    <cellStyle name="Normal 33 2 2 2 4 2 2 2 2 3" xfId="39985"/>
    <cellStyle name="Normal 33 2 2 2 4 2 2 2 3" xfId="39986"/>
    <cellStyle name="Normal 33 2 2 2 4 2 2 2 3 2" xfId="39987"/>
    <cellStyle name="Normal 33 2 2 2 4 2 2 2 4" xfId="39988"/>
    <cellStyle name="Normal 33 2 2 2 4 2 2 3" xfId="39989"/>
    <cellStyle name="Normal 33 2 2 2 4 2 2 3 2" xfId="39990"/>
    <cellStyle name="Normal 33 2 2 2 4 2 2 3 2 2" xfId="39991"/>
    <cellStyle name="Normal 33 2 2 2 4 2 2 3 2 2 2" xfId="39992"/>
    <cellStyle name="Normal 33 2 2 2 4 2 2 3 2 3" xfId="39993"/>
    <cellStyle name="Normal 33 2 2 2 4 2 2 3 3" xfId="39994"/>
    <cellStyle name="Normal 33 2 2 2 4 2 2 3 3 2" xfId="39995"/>
    <cellStyle name="Normal 33 2 2 2 4 2 2 3 4" xfId="39996"/>
    <cellStyle name="Normal 33 2 2 2 4 2 2 4" xfId="39997"/>
    <cellStyle name="Normal 33 2 2 2 4 2 2 4 2" xfId="39998"/>
    <cellStyle name="Normal 33 2 2 2 4 2 2 4 2 2" xfId="39999"/>
    <cellStyle name="Normal 33 2 2 2 4 2 2 4 3" xfId="40000"/>
    <cellStyle name="Normal 33 2 2 2 4 2 2 5" xfId="40001"/>
    <cellStyle name="Normal 33 2 2 2 4 2 2 5 2" xfId="40002"/>
    <cellStyle name="Normal 33 2 2 2 4 2 2 6" xfId="40003"/>
    <cellStyle name="Normal 33 2 2 2 4 2 3" xfId="40004"/>
    <cellStyle name="Normal 33 2 2 2 4 2 3 2" xfId="40005"/>
    <cellStyle name="Normal 33 2 2 2 4 2 3 2 2" xfId="40006"/>
    <cellStyle name="Normal 33 2 2 2 4 2 3 2 2 2" xfId="40007"/>
    <cellStyle name="Normal 33 2 2 2 4 2 3 2 3" xfId="40008"/>
    <cellStyle name="Normal 33 2 2 2 4 2 3 3" xfId="40009"/>
    <cellStyle name="Normal 33 2 2 2 4 2 3 3 2" xfId="40010"/>
    <cellStyle name="Normal 33 2 2 2 4 2 3 4" xfId="40011"/>
    <cellStyle name="Normal 33 2 2 2 4 2 4" xfId="40012"/>
    <cellStyle name="Normal 33 2 2 2 4 2 4 2" xfId="40013"/>
    <cellStyle name="Normal 33 2 2 2 4 2 4 2 2" xfId="40014"/>
    <cellStyle name="Normal 33 2 2 2 4 2 4 2 2 2" xfId="40015"/>
    <cellStyle name="Normal 33 2 2 2 4 2 4 2 3" xfId="40016"/>
    <cellStyle name="Normal 33 2 2 2 4 2 4 3" xfId="40017"/>
    <cellStyle name="Normal 33 2 2 2 4 2 4 3 2" xfId="40018"/>
    <cellStyle name="Normal 33 2 2 2 4 2 4 4" xfId="40019"/>
    <cellStyle name="Normal 33 2 2 2 4 2 5" xfId="40020"/>
    <cellStyle name="Normal 33 2 2 2 4 2 5 2" xfId="40021"/>
    <cellStyle name="Normal 33 2 2 2 4 2 5 2 2" xfId="40022"/>
    <cellStyle name="Normal 33 2 2 2 4 2 5 3" xfId="40023"/>
    <cellStyle name="Normal 33 2 2 2 4 2 6" xfId="40024"/>
    <cellStyle name="Normal 33 2 2 2 4 2 6 2" xfId="40025"/>
    <cellStyle name="Normal 33 2 2 2 4 2 7" xfId="40026"/>
    <cellStyle name="Normal 33 2 2 2 4 3" xfId="40027"/>
    <cellStyle name="Normal 33 2 2 2 4 3 2" xfId="40028"/>
    <cellStyle name="Normal 33 2 2 2 4 3 2 2" xfId="40029"/>
    <cellStyle name="Normal 33 2 2 2 4 3 2 2 2" xfId="40030"/>
    <cellStyle name="Normal 33 2 2 2 4 3 2 2 2 2" xfId="40031"/>
    <cellStyle name="Normal 33 2 2 2 4 3 2 2 3" xfId="40032"/>
    <cellStyle name="Normal 33 2 2 2 4 3 2 3" xfId="40033"/>
    <cellStyle name="Normal 33 2 2 2 4 3 2 3 2" xfId="40034"/>
    <cellStyle name="Normal 33 2 2 2 4 3 2 4" xfId="40035"/>
    <cellStyle name="Normal 33 2 2 2 4 3 3" xfId="40036"/>
    <cellStyle name="Normal 33 2 2 2 4 3 3 2" xfId="40037"/>
    <cellStyle name="Normal 33 2 2 2 4 3 3 2 2" xfId="40038"/>
    <cellStyle name="Normal 33 2 2 2 4 3 3 2 2 2" xfId="40039"/>
    <cellStyle name="Normal 33 2 2 2 4 3 3 2 3" xfId="40040"/>
    <cellStyle name="Normal 33 2 2 2 4 3 3 3" xfId="40041"/>
    <cellStyle name="Normal 33 2 2 2 4 3 3 3 2" xfId="40042"/>
    <cellStyle name="Normal 33 2 2 2 4 3 3 4" xfId="40043"/>
    <cellStyle name="Normal 33 2 2 2 4 3 4" xfId="40044"/>
    <cellStyle name="Normal 33 2 2 2 4 3 4 2" xfId="40045"/>
    <cellStyle name="Normal 33 2 2 2 4 3 4 2 2" xfId="40046"/>
    <cellStyle name="Normal 33 2 2 2 4 3 4 3" xfId="40047"/>
    <cellStyle name="Normal 33 2 2 2 4 3 5" xfId="40048"/>
    <cellStyle name="Normal 33 2 2 2 4 3 5 2" xfId="40049"/>
    <cellStyle name="Normal 33 2 2 2 4 3 6" xfId="40050"/>
    <cellStyle name="Normal 33 2 2 2 4 4" xfId="40051"/>
    <cellStyle name="Normal 33 2 2 2 4 4 2" xfId="40052"/>
    <cellStyle name="Normal 33 2 2 2 4 4 2 2" xfId="40053"/>
    <cellStyle name="Normal 33 2 2 2 4 4 2 2 2" xfId="40054"/>
    <cellStyle name="Normal 33 2 2 2 4 4 2 3" xfId="40055"/>
    <cellStyle name="Normal 33 2 2 2 4 4 3" xfId="40056"/>
    <cellStyle name="Normal 33 2 2 2 4 4 3 2" xfId="40057"/>
    <cellStyle name="Normal 33 2 2 2 4 4 4" xfId="40058"/>
    <cellStyle name="Normal 33 2 2 2 4 5" xfId="40059"/>
    <cellStyle name="Normal 33 2 2 2 4 5 2" xfId="40060"/>
    <cellStyle name="Normal 33 2 2 2 4 5 2 2" xfId="40061"/>
    <cellStyle name="Normal 33 2 2 2 4 5 2 2 2" xfId="40062"/>
    <cellStyle name="Normal 33 2 2 2 4 5 2 3" xfId="40063"/>
    <cellStyle name="Normal 33 2 2 2 4 5 3" xfId="40064"/>
    <cellStyle name="Normal 33 2 2 2 4 5 3 2" xfId="40065"/>
    <cellStyle name="Normal 33 2 2 2 4 5 4" xfId="40066"/>
    <cellStyle name="Normal 33 2 2 2 4 6" xfId="40067"/>
    <cellStyle name="Normal 33 2 2 2 4 6 2" xfId="40068"/>
    <cellStyle name="Normal 33 2 2 2 4 6 2 2" xfId="40069"/>
    <cellStyle name="Normal 33 2 2 2 4 6 3" xfId="40070"/>
    <cellStyle name="Normal 33 2 2 2 4 7" xfId="40071"/>
    <cellStyle name="Normal 33 2 2 2 4 7 2" xfId="40072"/>
    <cellStyle name="Normal 33 2 2 2 4 8" xfId="40073"/>
    <cellStyle name="Normal 33 2 2 2 5" xfId="40074"/>
    <cellStyle name="Normal 33 2 2 2 5 2" xfId="40075"/>
    <cellStyle name="Normal 33 2 2 2 5 2 2" xfId="40076"/>
    <cellStyle name="Normal 33 2 2 2 5 2 2 2" xfId="40077"/>
    <cellStyle name="Normal 33 2 2 2 5 2 2 2 2" xfId="40078"/>
    <cellStyle name="Normal 33 2 2 2 5 2 2 2 2 2" xfId="40079"/>
    <cellStyle name="Normal 33 2 2 2 5 2 2 2 3" xfId="40080"/>
    <cellStyle name="Normal 33 2 2 2 5 2 2 3" xfId="40081"/>
    <cellStyle name="Normal 33 2 2 2 5 2 2 3 2" xfId="40082"/>
    <cellStyle name="Normal 33 2 2 2 5 2 2 4" xfId="40083"/>
    <cellStyle name="Normal 33 2 2 2 5 2 3" xfId="40084"/>
    <cellStyle name="Normal 33 2 2 2 5 2 3 2" xfId="40085"/>
    <cellStyle name="Normal 33 2 2 2 5 2 3 2 2" xfId="40086"/>
    <cellStyle name="Normal 33 2 2 2 5 2 3 2 2 2" xfId="40087"/>
    <cellStyle name="Normal 33 2 2 2 5 2 3 2 3" xfId="40088"/>
    <cellStyle name="Normal 33 2 2 2 5 2 3 3" xfId="40089"/>
    <cellStyle name="Normal 33 2 2 2 5 2 3 3 2" xfId="40090"/>
    <cellStyle name="Normal 33 2 2 2 5 2 3 4" xfId="40091"/>
    <cellStyle name="Normal 33 2 2 2 5 2 4" xfId="40092"/>
    <cellStyle name="Normal 33 2 2 2 5 2 4 2" xfId="40093"/>
    <cellStyle name="Normal 33 2 2 2 5 2 4 2 2" xfId="40094"/>
    <cellStyle name="Normal 33 2 2 2 5 2 4 3" xfId="40095"/>
    <cellStyle name="Normal 33 2 2 2 5 2 5" xfId="40096"/>
    <cellStyle name="Normal 33 2 2 2 5 2 5 2" xfId="40097"/>
    <cellStyle name="Normal 33 2 2 2 5 2 6" xfId="40098"/>
    <cellStyle name="Normal 33 2 2 2 5 3" xfId="40099"/>
    <cellStyle name="Normal 33 2 2 2 5 3 2" xfId="40100"/>
    <cellStyle name="Normal 33 2 2 2 5 3 2 2" xfId="40101"/>
    <cellStyle name="Normal 33 2 2 2 5 3 2 2 2" xfId="40102"/>
    <cellStyle name="Normal 33 2 2 2 5 3 2 3" xfId="40103"/>
    <cellStyle name="Normal 33 2 2 2 5 3 3" xfId="40104"/>
    <cellStyle name="Normal 33 2 2 2 5 3 3 2" xfId="40105"/>
    <cellStyle name="Normal 33 2 2 2 5 3 4" xfId="40106"/>
    <cellStyle name="Normal 33 2 2 2 5 4" xfId="40107"/>
    <cellStyle name="Normal 33 2 2 2 5 4 2" xfId="40108"/>
    <cellStyle name="Normal 33 2 2 2 5 4 2 2" xfId="40109"/>
    <cellStyle name="Normal 33 2 2 2 5 4 2 2 2" xfId="40110"/>
    <cellStyle name="Normal 33 2 2 2 5 4 2 3" xfId="40111"/>
    <cellStyle name="Normal 33 2 2 2 5 4 3" xfId="40112"/>
    <cellStyle name="Normal 33 2 2 2 5 4 3 2" xfId="40113"/>
    <cellStyle name="Normal 33 2 2 2 5 4 4" xfId="40114"/>
    <cellStyle name="Normal 33 2 2 2 5 5" xfId="40115"/>
    <cellStyle name="Normal 33 2 2 2 5 5 2" xfId="40116"/>
    <cellStyle name="Normal 33 2 2 2 5 5 2 2" xfId="40117"/>
    <cellStyle name="Normal 33 2 2 2 5 5 3" xfId="40118"/>
    <cellStyle name="Normal 33 2 2 2 5 6" xfId="40119"/>
    <cellStyle name="Normal 33 2 2 2 5 6 2" xfId="40120"/>
    <cellStyle name="Normal 33 2 2 2 5 7" xfId="40121"/>
    <cellStyle name="Normal 33 2 2 2 6" xfId="40122"/>
    <cellStyle name="Normal 33 2 2 2 6 2" xfId="40123"/>
    <cellStyle name="Normal 33 2 2 2 6 2 2" xfId="40124"/>
    <cellStyle name="Normal 33 2 2 2 6 2 2 2" xfId="40125"/>
    <cellStyle name="Normal 33 2 2 2 6 2 2 2 2" xfId="40126"/>
    <cellStyle name="Normal 33 2 2 2 6 2 2 3" xfId="40127"/>
    <cellStyle name="Normal 33 2 2 2 6 2 3" xfId="40128"/>
    <cellStyle name="Normal 33 2 2 2 6 2 3 2" xfId="40129"/>
    <cellStyle name="Normal 33 2 2 2 6 2 4" xfId="40130"/>
    <cellStyle name="Normal 33 2 2 2 6 3" xfId="40131"/>
    <cellStyle name="Normal 33 2 2 2 6 3 2" xfId="40132"/>
    <cellStyle name="Normal 33 2 2 2 6 3 2 2" xfId="40133"/>
    <cellStyle name="Normal 33 2 2 2 6 3 2 2 2" xfId="40134"/>
    <cellStyle name="Normal 33 2 2 2 6 3 2 3" xfId="40135"/>
    <cellStyle name="Normal 33 2 2 2 6 3 3" xfId="40136"/>
    <cellStyle name="Normal 33 2 2 2 6 3 3 2" xfId="40137"/>
    <cellStyle name="Normal 33 2 2 2 6 3 4" xfId="40138"/>
    <cellStyle name="Normal 33 2 2 2 6 4" xfId="40139"/>
    <cellStyle name="Normal 33 2 2 2 6 4 2" xfId="40140"/>
    <cellStyle name="Normal 33 2 2 2 6 4 2 2" xfId="40141"/>
    <cellStyle name="Normal 33 2 2 2 6 4 3" xfId="40142"/>
    <cellStyle name="Normal 33 2 2 2 6 5" xfId="40143"/>
    <cellStyle name="Normal 33 2 2 2 6 5 2" xfId="40144"/>
    <cellStyle name="Normal 33 2 2 2 6 6" xfId="40145"/>
    <cellStyle name="Normal 33 2 2 2 7" xfId="40146"/>
    <cellStyle name="Normal 33 2 2 2 7 2" xfId="40147"/>
    <cellStyle name="Normal 33 2 2 2 7 2 2" xfId="40148"/>
    <cellStyle name="Normal 33 2 2 2 7 2 2 2" xfId="40149"/>
    <cellStyle name="Normal 33 2 2 2 7 2 3" xfId="40150"/>
    <cellStyle name="Normal 33 2 2 2 7 3" xfId="40151"/>
    <cellStyle name="Normal 33 2 2 2 7 3 2" xfId="40152"/>
    <cellStyle name="Normal 33 2 2 2 7 4" xfId="40153"/>
    <cellStyle name="Normal 33 2 2 2 8" xfId="40154"/>
    <cellStyle name="Normal 33 2 2 2 8 2" xfId="40155"/>
    <cellStyle name="Normal 33 2 2 2 8 2 2" xfId="40156"/>
    <cellStyle name="Normal 33 2 2 2 8 2 2 2" xfId="40157"/>
    <cellStyle name="Normal 33 2 2 2 8 2 3" xfId="40158"/>
    <cellStyle name="Normal 33 2 2 2 8 3" xfId="40159"/>
    <cellStyle name="Normal 33 2 2 2 8 3 2" xfId="40160"/>
    <cellStyle name="Normal 33 2 2 2 8 4" xfId="40161"/>
    <cellStyle name="Normal 33 2 2 2 9" xfId="40162"/>
    <cellStyle name="Normal 33 2 2 2 9 2" xfId="40163"/>
    <cellStyle name="Normal 33 2 2 2 9 2 2" xfId="40164"/>
    <cellStyle name="Normal 33 2 2 2 9 3" xfId="40165"/>
    <cellStyle name="Normal 33 2 2 3" xfId="40166"/>
    <cellStyle name="Normal 33 2 2 3 10" xfId="40167"/>
    <cellStyle name="Normal 33 2 2 3 10 2" xfId="40168"/>
    <cellStyle name="Normal 33 2 2 3 11" xfId="40169"/>
    <cellStyle name="Normal 33 2 2 3 2" xfId="40170"/>
    <cellStyle name="Normal 33 2 2 3 2 10" xfId="40171"/>
    <cellStyle name="Normal 33 2 2 3 2 2" xfId="40172"/>
    <cellStyle name="Normal 33 2 2 3 2 2 2" xfId="40173"/>
    <cellStyle name="Normal 33 2 2 3 2 2 2 2" xfId="40174"/>
    <cellStyle name="Normal 33 2 2 3 2 2 2 2 2" xfId="40175"/>
    <cellStyle name="Normal 33 2 2 3 2 2 2 2 2 2" xfId="40176"/>
    <cellStyle name="Normal 33 2 2 3 2 2 2 2 2 2 2" xfId="40177"/>
    <cellStyle name="Normal 33 2 2 3 2 2 2 2 2 2 2 2" xfId="40178"/>
    <cellStyle name="Normal 33 2 2 3 2 2 2 2 2 2 3" xfId="40179"/>
    <cellStyle name="Normal 33 2 2 3 2 2 2 2 2 3" xfId="40180"/>
    <cellStyle name="Normal 33 2 2 3 2 2 2 2 2 3 2" xfId="40181"/>
    <cellStyle name="Normal 33 2 2 3 2 2 2 2 2 4" xfId="40182"/>
    <cellStyle name="Normal 33 2 2 3 2 2 2 2 3" xfId="40183"/>
    <cellStyle name="Normal 33 2 2 3 2 2 2 2 3 2" xfId="40184"/>
    <cellStyle name="Normal 33 2 2 3 2 2 2 2 3 2 2" xfId="40185"/>
    <cellStyle name="Normal 33 2 2 3 2 2 2 2 3 2 2 2" xfId="40186"/>
    <cellStyle name="Normal 33 2 2 3 2 2 2 2 3 2 3" xfId="40187"/>
    <cellStyle name="Normal 33 2 2 3 2 2 2 2 3 3" xfId="40188"/>
    <cellStyle name="Normal 33 2 2 3 2 2 2 2 3 3 2" xfId="40189"/>
    <cellStyle name="Normal 33 2 2 3 2 2 2 2 3 4" xfId="40190"/>
    <cellStyle name="Normal 33 2 2 3 2 2 2 2 4" xfId="40191"/>
    <cellStyle name="Normal 33 2 2 3 2 2 2 2 4 2" xfId="40192"/>
    <cellStyle name="Normal 33 2 2 3 2 2 2 2 4 2 2" xfId="40193"/>
    <cellStyle name="Normal 33 2 2 3 2 2 2 2 4 3" xfId="40194"/>
    <cellStyle name="Normal 33 2 2 3 2 2 2 2 5" xfId="40195"/>
    <cellStyle name="Normal 33 2 2 3 2 2 2 2 5 2" xfId="40196"/>
    <cellStyle name="Normal 33 2 2 3 2 2 2 2 6" xfId="40197"/>
    <cellStyle name="Normal 33 2 2 3 2 2 2 3" xfId="40198"/>
    <cellStyle name="Normal 33 2 2 3 2 2 2 3 2" xfId="40199"/>
    <cellStyle name="Normal 33 2 2 3 2 2 2 3 2 2" xfId="40200"/>
    <cellStyle name="Normal 33 2 2 3 2 2 2 3 2 2 2" xfId="40201"/>
    <cellStyle name="Normal 33 2 2 3 2 2 2 3 2 3" xfId="40202"/>
    <cellStyle name="Normal 33 2 2 3 2 2 2 3 3" xfId="40203"/>
    <cellStyle name="Normal 33 2 2 3 2 2 2 3 3 2" xfId="40204"/>
    <cellStyle name="Normal 33 2 2 3 2 2 2 3 4" xfId="40205"/>
    <cellStyle name="Normal 33 2 2 3 2 2 2 4" xfId="40206"/>
    <cellStyle name="Normal 33 2 2 3 2 2 2 4 2" xfId="40207"/>
    <cellStyle name="Normal 33 2 2 3 2 2 2 4 2 2" xfId="40208"/>
    <cellStyle name="Normal 33 2 2 3 2 2 2 4 2 2 2" xfId="40209"/>
    <cellStyle name="Normal 33 2 2 3 2 2 2 4 2 3" xfId="40210"/>
    <cellStyle name="Normal 33 2 2 3 2 2 2 4 3" xfId="40211"/>
    <cellStyle name="Normal 33 2 2 3 2 2 2 4 3 2" xfId="40212"/>
    <cellStyle name="Normal 33 2 2 3 2 2 2 4 4" xfId="40213"/>
    <cellStyle name="Normal 33 2 2 3 2 2 2 5" xfId="40214"/>
    <cellStyle name="Normal 33 2 2 3 2 2 2 5 2" xfId="40215"/>
    <cellStyle name="Normal 33 2 2 3 2 2 2 5 2 2" xfId="40216"/>
    <cellStyle name="Normal 33 2 2 3 2 2 2 5 3" xfId="40217"/>
    <cellStyle name="Normal 33 2 2 3 2 2 2 6" xfId="40218"/>
    <cellStyle name="Normal 33 2 2 3 2 2 2 6 2" xfId="40219"/>
    <cellStyle name="Normal 33 2 2 3 2 2 2 7" xfId="40220"/>
    <cellStyle name="Normal 33 2 2 3 2 2 3" xfId="40221"/>
    <cellStyle name="Normal 33 2 2 3 2 2 3 2" xfId="40222"/>
    <cellStyle name="Normal 33 2 2 3 2 2 3 2 2" xfId="40223"/>
    <cellStyle name="Normal 33 2 2 3 2 2 3 2 2 2" xfId="40224"/>
    <cellStyle name="Normal 33 2 2 3 2 2 3 2 2 2 2" xfId="40225"/>
    <cellStyle name="Normal 33 2 2 3 2 2 3 2 2 3" xfId="40226"/>
    <cellStyle name="Normal 33 2 2 3 2 2 3 2 3" xfId="40227"/>
    <cellStyle name="Normal 33 2 2 3 2 2 3 2 3 2" xfId="40228"/>
    <cellStyle name="Normal 33 2 2 3 2 2 3 2 4" xfId="40229"/>
    <cellStyle name="Normal 33 2 2 3 2 2 3 3" xfId="40230"/>
    <cellStyle name="Normal 33 2 2 3 2 2 3 3 2" xfId="40231"/>
    <cellStyle name="Normal 33 2 2 3 2 2 3 3 2 2" xfId="40232"/>
    <cellStyle name="Normal 33 2 2 3 2 2 3 3 2 2 2" xfId="40233"/>
    <cellStyle name="Normal 33 2 2 3 2 2 3 3 2 3" xfId="40234"/>
    <cellStyle name="Normal 33 2 2 3 2 2 3 3 3" xfId="40235"/>
    <cellStyle name="Normal 33 2 2 3 2 2 3 3 3 2" xfId="40236"/>
    <cellStyle name="Normal 33 2 2 3 2 2 3 3 4" xfId="40237"/>
    <cellStyle name="Normal 33 2 2 3 2 2 3 4" xfId="40238"/>
    <cellStyle name="Normal 33 2 2 3 2 2 3 4 2" xfId="40239"/>
    <cellStyle name="Normal 33 2 2 3 2 2 3 4 2 2" xfId="40240"/>
    <cellStyle name="Normal 33 2 2 3 2 2 3 4 3" xfId="40241"/>
    <cellStyle name="Normal 33 2 2 3 2 2 3 5" xfId="40242"/>
    <cellStyle name="Normal 33 2 2 3 2 2 3 5 2" xfId="40243"/>
    <cellStyle name="Normal 33 2 2 3 2 2 3 6" xfId="40244"/>
    <cellStyle name="Normal 33 2 2 3 2 2 4" xfId="40245"/>
    <cellStyle name="Normal 33 2 2 3 2 2 4 2" xfId="40246"/>
    <cellStyle name="Normal 33 2 2 3 2 2 4 2 2" xfId="40247"/>
    <cellStyle name="Normal 33 2 2 3 2 2 4 2 2 2" xfId="40248"/>
    <cellStyle name="Normal 33 2 2 3 2 2 4 2 3" xfId="40249"/>
    <cellStyle name="Normal 33 2 2 3 2 2 4 3" xfId="40250"/>
    <cellStyle name="Normal 33 2 2 3 2 2 4 3 2" xfId="40251"/>
    <cellStyle name="Normal 33 2 2 3 2 2 4 4" xfId="40252"/>
    <cellStyle name="Normal 33 2 2 3 2 2 5" xfId="40253"/>
    <cellStyle name="Normal 33 2 2 3 2 2 5 2" xfId="40254"/>
    <cellStyle name="Normal 33 2 2 3 2 2 5 2 2" xfId="40255"/>
    <cellStyle name="Normal 33 2 2 3 2 2 5 2 2 2" xfId="40256"/>
    <cellStyle name="Normal 33 2 2 3 2 2 5 2 3" xfId="40257"/>
    <cellStyle name="Normal 33 2 2 3 2 2 5 3" xfId="40258"/>
    <cellStyle name="Normal 33 2 2 3 2 2 5 3 2" xfId="40259"/>
    <cellStyle name="Normal 33 2 2 3 2 2 5 4" xfId="40260"/>
    <cellStyle name="Normal 33 2 2 3 2 2 6" xfId="40261"/>
    <cellStyle name="Normal 33 2 2 3 2 2 6 2" xfId="40262"/>
    <cellStyle name="Normal 33 2 2 3 2 2 6 2 2" xfId="40263"/>
    <cellStyle name="Normal 33 2 2 3 2 2 6 3" xfId="40264"/>
    <cellStyle name="Normal 33 2 2 3 2 2 7" xfId="40265"/>
    <cellStyle name="Normal 33 2 2 3 2 2 7 2" xfId="40266"/>
    <cellStyle name="Normal 33 2 2 3 2 2 8" xfId="40267"/>
    <cellStyle name="Normal 33 2 2 3 2 3" xfId="40268"/>
    <cellStyle name="Normal 33 2 2 3 2 3 2" xfId="40269"/>
    <cellStyle name="Normal 33 2 2 3 2 3 2 2" xfId="40270"/>
    <cellStyle name="Normal 33 2 2 3 2 3 2 2 2" xfId="40271"/>
    <cellStyle name="Normal 33 2 2 3 2 3 2 2 2 2" xfId="40272"/>
    <cellStyle name="Normal 33 2 2 3 2 3 2 2 2 2 2" xfId="40273"/>
    <cellStyle name="Normal 33 2 2 3 2 3 2 2 2 3" xfId="40274"/>
    <cellStyle name="Normal 33 2 2 3 2 3 2 2 3" xfId="40275"/>
    <cellStyle name="Normal 33 2 2 3 2 3 2 2 3 2" xfId="40276"/>
    <cellStyle name="Normal 33 2 2 3 2 3 2 2 4" xfId="40277"/>
    <cellStyle name="Normal 33 2 2 3 2 3 2 3" xfId="40278"/>
    <cellStyle name="Normal 33 2 2 3 2 3 2 3 2" xfId="40279"/>
    <cellStyle name="Normal 33 2 2 3 2 3 2 3 2 2" xfId="40280"/>
    <cellStyle name="Normal 33 2 2 3 2 3 2 3 2 2 2" xfId="40281"/>
    <cellStyle name="Normal 33 2 2 3 2 3 2 3 2 3" xfId="40282"/>
    <cellStyle name="Normal 33 2 2 3 2 3 2 3 3" xfId="40283"/>
    <cellStyle name="Normal 33 2 2 3 2 3 2 3 3 2" xfId="40284"/>
    <cellStyle name="Normal 33 2 2 3 2 3 2 3 4" xfId="40285"/>
    <cellStyle name="Normal 33 2 2 3 2 3 2 4" xfId="40286"/>
    <cellStyle name="Normal 33 2 2 3 2 3 2 4 2" xfId="40287"/>
    <cellStyle name="Normal 33 2 2 3 2 3 2 4 2 2" xfId="40288"/>
    <cellStyle name="Normal 33 2 2 3 2 3 2 4 3" xfId="40289"/>
    <cellStyle name="Normal 33 2 2 3 2 3 2 5" xfId="40290"/>
    <cellStyle name="Normal 33 2 2 3 2 3 2 5 2" xfId="40291"/>
    <cellStyle name="Normal 33 2 2 3 2 3 2 6" xfId="40292"/>
    <cellStyle name="Normal 33 2 2 3 2 3 3" xfId="40293"/>
    <cellStyle name="Normal 33 2 2 3 2 3 3 2" xfId="40294"/>
    <cellStyle name="Normal 33 2 2 3 2 3 3 2 2" xfId="40295"/>
    <cellStyle name="Normal 33 2 2 3 2 3 3 2 2 2" xfId="40296"/>
    <cellStyle name="Normal 33 2 2 3 2 3 3 2 3" xfId="40297"/>
    <cellStyle name="Normal 33 2 2 3 2 3 3 3" xfId="40298"/>
    <cellStyle name="Normal 33 2 2 3 2 3 3 3 2" xfId="40299"/>
    <cellStyle name="Normal 33 2 2 3 2 3 3 4" xfId="40300"/>
    <cellStyle name="Normal 33 2 2 3 2 3 4" xfId="40301"/>
    <cellStyle name="Normal 33 2 2 3 2 3 4 2" xfId="40302"/>
    <cellStyle name="Normal 33 2 2 3 2 3 4 2 2" xfId="40303"/>
    <cellStyle name="Normal 33 2 2 3 2 3 4 2 2 2" xfId="40304"/>
    <cellStyle name="Normal 33 2 2 3 2 3 4 2 3" xfId="40305"/>
    <cellStyle name="Normal 33 2 2 3 2 3 4 3" xfId="40306"/>
    <cellStyle name="Normal 33 2 2 3 2 3 4 3 2" xfId="40307"/>
    <cellStyle name="Normal 33 2 2 3 2 3 4 4" xfId="40308"/>
    <cellStyle name="Normal 33 2 2 3 2 3 5" xfId="40309"/>
    <cellStyle name="Normal 33 2 2 3 2 3 5 2" xfId="40310"/>
    <cellStyle name="Normal 33 2 2 3 2 3 5 2 2" xfId="40311"/>
    <cellStyle name="Normal 33 2 2 3 2 3 5 3" xfId="40312"/>
    <cellStyle name="Normal 33 2 2 3 2 3 6" xfId="40313"/>
    <cellStyle name="Normal 33 2 2 3 2 3 6 2" xfId="40314"/>
    <cellStyle name="Normal 33 2 2 3 2 3 7" xfId="40315"/>
    <cellStyle name="Normal 33 2 2 3 2 4" xfId="40316"/>
    <cellStyle name="Normal 33 2 2 3 2 4 2" xfId="40317"/>
    <cellStyle name="Normal 33 2 2 3 2 4 2 2" xfId="40318"/>
    <cellStyle name="Normal 33 2 2 3 2 4 2 2 2" xfId="40319"/>
    <cellStyle name="Normal 33 2 2 3 2 4 2 2 2 2" xfId="40320"/>
    <cellStyle name="Normal 33 2 2 3 2 4 2 2 3" xfId="40321"/>
    <cellStyle name="Normal 33 2 2 3 2 4 2 3" xfId="40322"/>
    <cellStyle name="Normal 33 2 2 3 2 4 2 3 2" xfId="40323"/>
    <cellStyle name="Normal 33 2 2 3 2 4 2 4" xfId="40324"/>
    <cellStyle name="Normal 33 2 2 3 2 4 3" xfId="40325"/>
    <cellStyle name="Normal 33 2 2 3 2 4 3 2" xfId="40326"/>
    <cellStyle name="Normal 33 2 2 3 2 4 3 2 2" xfId="40327"/>
    <cellStyle name="Normal 33 2 2 3 2 4 3 2 2 2" xfId="40328"/>
    <cellStyle name="Normal 33 2 2 3 2 4 3 2 3" xfId="40329"/>
    <cellStyle name="Normal 33 2 2 3 2 4 3 3" xfId="40330"/>
    <cellStyle name="Normal 33 2 2 3 2 4 3 3 2" xfId="40331"/>
    <cellStyle name="Normal 33 2 2 3 2 4 3 4" xfId="40332"/>
    <cellStyle name="Normal 33 2 2 3 2 4 4" xfId="40333"/>
    <cellStyle name="Normal 33 2 2 3 2 4 4 2" xfId="40334"/>
    <cellStyle name="Normal 33 2 2 3 2 4 4 2 2" xfId="40335"/>
    <cellStyle name="Normal 33 2 2 3 2 4 4 3" xfId="40336"/>
    <cellStyle name="Normal 33 2 2 3 2 4 5" xfId="40337"/>
    <cellStyle name="Normal 33 2 2 3 2 4 5 2" xfId="40338"/>
    <cellStyle name="Normal 33 2 2 3 2 4 6" xfId="40339"/>
    <cellStyle name="Normal 33 2 2 3 2 5" xfId="40340"/>
    <cellStyle name="Normal 33 2 2 3 2 5 2" xfId="40341"/>
    <cellStyle name="Normal 33 2 2 3 2 5 2 2" xfId="40342"/>
    <cellStyle name="Normal 33 2 2 3 2 5 2 2 2" xfId="40343"/>
    <cellStyle name="Normal 33 2 2 3 2 5 2 3" xfId="40344"/>
    <cellStyle name="Normal 33 2 2 3 2 5 3" xfId="40345"/>
    <cellStyle name="Normal 33 2 2 3 2 5 3 2" xfId="40346"/>
    <cellStyle name="Normal 33 2 2 3 2 5 4" xfId="40347"/>
    <cellStyle name="Normal 33 2 2 3 2 6" xfId="40348"/>
    <cellStyle name="Normal 33 2 2 3 2 6 2" xfId="40349"/>
    <cellStyle name="Normal 33 2 2 3 2 6 2 2" xfId="40350"/>
    <cellStyle name="Normal 33 2 2 3 2 6 2 2 2" xfId="40351"/>
    <cellStyle name="Normal 33 2 2 3 2 6 2 3" xfId="40352"/>
    <cellStyle name="Normal 33 2 2 3 2 6 3" xfId="40353"/>
    <cellStyle name="Normal 33 2 2 3 2 6 3 2" xfId="40354"/>
    <cellStyle name="Normal 33 2 2 3 2 6 4" xfId="40355"/>
    <cellStyle name="Normal 33 2 2 3 2 7" xfId="40356"/>
    <cellStyle name="Normal 33 2 2 3 2 7 2" xfId="40357"/>
    <cellStyle name="Normal 33 2 2 3 2 7 2 2" xfId="40358"/>
    <cellStyle name="Normal 33 2 2 3 2 7 3" xfId="40359"/>
    <cellStyle name="Normal 33 2 2 3 2 8" xfId="40360"/>
    <cellStyle name="Normal 33 2 2 3 2 8 2" xfId="40361"/>
    <cellStyle name="Normal 33 2 2 3 2 9" xfId="40362"/>
    <cellStyle name="Normal 33 2 2 3 2 9 2" xfId="40363"/>
    <cellStyle name="Normal 33 2 2 3 3" xfId="40364"/>
    <cellStyle name="Normal 33 2 2 3 3 2" xfId="40365"/>
    <cellStyle name="Normal 33 2 2 3 3 2 2" xfId="40366"/>
    <cellStyle name="Normal 33 2 2 3 3 2 2 2" xfId="40367"/>
    <cellStyle name="Normal 33 2 2 3 3 2 2 2 2" xfId="40368"/>
    <cellStyle name="Normal 33 2 2 3 3 2 2 2 2 2" xfId="40369"/>
    <cellStyle name="Normal 33 2 2 3 3 2 2 2 2 2 2" xfId="40370"/>
    <cellStyle name="Normal 33 2 2 3 3 2 2 2 2 3" xfId="40371"/>
    <cellStyle name="Normal 33 2 2 3 3 2 2 2 3" xfId="40372"/>
    <cellStyle name="Normal 33 2 2 3 3 2 2 2 3 2" xfId="40373"/>
    <cellStyle name="Normal 33 2 2 3 3 2 2 2 4" xfId="40374"/>
    <cellStyle name="Normal 33 2 2 3 3 2 2 3" xfId="40375"/>
    <cellStyle name="Normal 33 2 2 3 3 2 2 3 2" xfId="40376"/>
    <cellStyle name="Normal 33 2 2 3 3 2 2 3 2 2" xfId="40377"/>
    <cellStyle name="Normal 33 2 2 3 3 2 2 3 2 2 2" xfId="40378"/>
    <cellStyle name="Normal 33 2 2 3 3 2 2 3 2 3" xfId="40379"/>
    <cellStyle name="Normal 33 2 2 3 3 2 2 3 3" xfId="40380"/>
    <cellStyle name="Normal 33 2 2 3 3 2 2 3 3 2" xfId="40381"/>
    <cellStyle name="Normal 33 2 2 3 3 2 2 3 4" xfId="40382"/>
    <cellStyle name="Normal 33 2 2 3 3 2 2 4" xfId="40383"/>
    <cellStyle name="Normal 33 2 2 3 3 2 2 4 2" xfId="40384"/>
    <cellStyle name="Normal 33 2 2 3 3 2 2 4 2 2" xfId="40385"/>
    <cellStyle name="Normal 33 2 2 3 3 2 2 4 3" xfId="40386"/>
    <cellStyle name="Normal 33 2 2 3 3 2 2 5" xfId="40387"/>
    <cellStyle name="Normal 33 2 2 3 3 2 2 5 2" xfId="40388"/>
    <cellStyle name="Normal 33 2 2 3 3 2 2 6" xfId="40389"/>
    <cellStyle name="Normal 33 2 2 3 3 2 3" xfId="40390"/>
    <cellStyle name="Normal 33 2 2 3 3 2 3 2" xfId="40391"/>
    <cellStyle name="Normal 33 2 2 3 3 2 3 2 2" xfId="40392"/>
    <cellStyle name="Normal 33 2 2 3 3 2 3 2 2 2" xfId="40393"/>
    <cellStyle name="Normal 33 2 2 3 3 2 3 2 3" xfId="40394"/>
    <cellStyle name="Normal 33 2 2 3 3 2 3 3" xfId="40395"/>
    <cellStyle name="Normal 33 2 2 3 3 2 3 3 2" xfId="40396"/>
    <cellStyle name="Normal 33 2 2 3 3 2 3 4" xfId="40397"/>
    <cellStyle name="Normal 33 2 2 3 3 2 4" xfId="40398"/>
    <cellStyle name="Normal 33 2 2 3 3 2 4 2" xfId="40399"/>
    <cellStyle name="Normal 33 2 2 3 3 2 4 2 2" xfId="40400"/>
    <cellStyle name="Normal 33 2 2 3 3 2 4 2 2 2" xfId="40401"/>
    <cellStyle name="Normal 33 2 2 3 3 2 4 2 3" xfId="40402"/>
    <cellStyle name="Normal 33 2 2 3 3 2 4 3" xfId="40403"/>
    <cellStyle name="Normal 33 2 2 3 3 2 4 3 2" xfId="40404"/>
    <cellStyle name="Normal 33 2 2 3 3 2 4 4" xfId="40405"/>
    <cellStyle name="Normal 33 2 2 3 3 2 5" xfId="40406"/>
    <cellStyle name="Normal 33 2 2 3 3 2 5 2" xfId="40407"/>
    <cellStyle name="Normal 33 2 2 3 3 2 5 2 2" xfId="40408"/>
    <cellStyle name="Normal 33 2 2 3 3 2 5 3" xfId="40409"/>
    <cellStyle name="Normal 33 2 2 3 3 2 6" xfId="40410"/>
    <cellStyle name="Normal 33 2 2 3 3 2 6 2" xfId="40411"/>
    <cellStyle name="Normal 33 2 2 3 3 2 7" xfId="40412"/>
    <cellStyle name="Normal 33 2 2 3 3 3" xfId="40413"/>
    <cellStyle name="Normal 33 2 2 3 3 3 2" xfId="40414"/>
    <cellStyle name="Normal 33 2 2 3 3 3 2 2" xfId="40415"/>
    <cellStyle name="Normal 33 2 2 3 3 3 2 2 2" xfId="40416"/>
    <cellStyle name="Normal 33 2 2 3 3 3 2 2 2 2" xfId="40417"/>
    <cellStyle name="Normal 33 2 2 3 3 3 2 2 3" xfId="40418"/>
    <cellStyle name="Normal 33 2 2 3 3 3 2 3" xfId="40419"/>
    <cellStyle name="Normal 33 2 2 3 3 3 2 3 2" xfId="40420"/>
    <cellStyle name="Normal 33 2 2 3 3 3 2 4" xfId="40421"/>
    <cellStyle name="Normal 33 2 2 3 3 3 3" xfId="40422"/>
    <cellStyle name="Normal 33 2 2 3 3 3 3 2" xfId="40423"/>
    <cellStyle name="Normal 33 2 2 3 3 3 3 2 2" xfId="40424"/>
    <cellStyle name="Normal 33 2 2 3 3 3 3 2 2 2" xfId="40425"/>
    <cellStyle name="Normal 33 2 2 3 3 3 3 2 3" xfId="40426"/>
    <cellStyle name="Normal 33 2 2 3 3 3 3 3" xfId="40427"/>
    <cellStyle name="Normal 33 2 2 3 3 3 3 3 2" xfId="40428"/>
    <cellStyle name="Normal 33 2 2 3 3 3 3 4" xfId="40429"/>
    <cellStyle name="Normal 33 2 2 3 3 3 4" xfId="40430"/>
    <cellStyle name="Normal 33 2 2 3 3 3 4 2" xfId="40431"/>
    <cellStyle name="Normal 33 2 2 3 3 3 4 2 2" xfId="40432"/>
    <cellStyle name="Normal 33 2 2 3 3 3 4 3" xfId="40433"/>
    <cellStyle name="Normal 33 2 2 3 3 3 5" xfId="40434"/>
    <cellStyle name="Normal 33 2 2 3 3 3 5 2" xfId="40435"/>
    <cellStyle name="Normal 33 2 2 3 3 3 6" xfId="40436"/>
    <cellStyle name="Normal 33 2 2 3 3 4" xfId="40437"/>
    <cellStyle name="Normal 33 2 2 3 3 4 2" xfId="40438"/>
    <cellStyle name="Normal 33 2 2 3 3 4 2 2" xfId="40439"/>
    <cellStyle name="Normal 33 2 2 3 3 4 2 2 2" xfId="40440"/>
    <cellStyle name="Normal 33 2 2 3 3 4 2 3" xfId="40441"/>
    <cellStyle name="Normal 33 2 2 3 3 4 3" xfId="40442"/>
    <cellStyle name="Normal 33 2 2 3 3 4 3 2" xfId="40443"/>
    <cellStyle name="Normal 33 2 2 3 3 4 4" xfId="40444"/>
    <cellStyle name="Normal 33 2 2 3 3 5" xfId="40445"/>
    <cellStyle name="Normal 33 2 2 3 3 5 2" xfId="40446"/>
    <cellStyle name="Normal 33 2 2 3 3 5 2 2" xfId="40447"/>
    <cellStyle name="Normal 33 2 2 3 3 5 2 2 2" xfId="40448"/>
    <cellStyle name="Normal 33 2 2 3 3 5 2 3" xfId="40449"/>
    <cellStyle name="Normal 33 2 2 3 3 5 3" xfId="40450"/>
    <cellStyle name="Normal 33 2 2 3 3 5 3 2" xfId="40451"/>
    <cellStyle name="Normal 33 2 2 3 3 5 4" xfId="40452"/>
    <cellStyle name="Normal 33 2 2 3 3 6" xfId="40453"/>
    <cellStyle name="Normal 33 2 2 3 3 6 2" xfId="40454"/>
    <cellStyle name="Normal 33 2 2 3 3 6 2 2" xfId="40455"/>
    <cellStyle name="Normal 33 2 2 3 3 6 3" xfId="40456"/>
    <cellStyle name="Normal 33 2 2 3 3 7" xfId="40457"/>
    <cellStyle name="Normal 33 2 2 3 3 7 2" xfId="40458"/>
    <cellStyle name="Normal 33 2 2 3 3 8" xfId="40459"/>
    <cellStyle name="Normal 33 2 2 3 4" xfId="40460"/>
    <cellStyle name="Normal 33 2 2 3 4 2" xfId="40461"/>
    <cellStyle name="Normal 33 2 2 3 4 2 2" xfId="40462"/>
    <cellStyle name="Normal 33 2 2 3 4 2 2 2" xfId="40463"/>
    <cellStyle name="Normal 33 2 2 3 4 2 2 2 2" xfId="40464"/>
    <cellStyle name="Normal 33 2 2 3 4 2 2 2 2 2" xfId="40465"/>
    <cellStyle name="Normal 33 2 2 3 4 2 2 2 3" xfId="40466"/>
    <cellStyle name="Normal 33 2 2 3 4 2 2 3" xfId="40467"/>
    <cellStyle name="Normal 33 2 2 3 4 2 2 3 2" xfId="40468"/>
    <cellStyle name="Normal 33 2 2 3 4 2 2 4" xfId="40469"/>
    <cellStyle name="Normal 33 2 2 3 4 2 3" xfId="40470"/>
    <cellStyle name="Normal 33 2 2 3 4 2 3 2" xfId="40471"/>
    <cellStyle name="Normal 33 2 2 3 4 2 3 2 2" xfId="40472"/>
    <cellStyle name="Normal 33 2 2 3 4 2 3 2 2 2" xfId="40473"/>
    <cellStyle name="Normal 33 2 2 3 4 2 3 2 3" xfId="40474"/>
    <cellStyle name="Normal 33 2 2 3 4 2 3 3" xfId="40475"/>
    <cellStyle name="Normal 33 2 2 3 4 2 3 3 2" xfId="40476"/>
    <cellStyle name="Normal 33 2 2 3 4 2 3 4" xfId="40477"/>
    <cellStyle name="Normal 33 2 2 3 4 2 4" xfId="40478"/>
    <cellStyle name="Normal 33 2 2 3 4 2 4 2" xfId="40479"/>
    <cellStyle name="Normal 33 2 2 3 4 2 4 2 2" xfId="40480"/>
    <cellStyle name="Normal 33 2 2 3 4 2 4 3" xfId="40481"/>
    <cellStyle name="Normal 33 2 2 3 4 2 5" xfId="40482"/>
    <cellStyle name="Normal 33 2 2 3 4 2 5 2" xfId="40483"/>
    <cellStyle name="Normal 33 2 2 3 4 2 6" xfId="40484"/>
    <cellStyle name="Normal 33 2 2 3 4 3" xfId="40485"/>
    <cellStyle name="Normal 33 2 2 3 4 3 2" xfId="40486"/>
    <cellStyle name="Normal 33 2 2 3 4 3 2 2" xfId="40487"/>
    <cellStyle name="Normal 33 2 2 3 4 3 2 2 2" xfId="40488"/>
    <cellStyle name="Normal 33 2 2 3 4 3 2 3" xfId="40489"/>
    <cellStyle name="Normal 33 2 2 3 4 3 3" xfId="40490"/>
    <cellStyle name="Normal 33 2 2 3 4 3 3 2" xfId="40491"/>
    <cellStyle name="Normal 33 2 2 3 4 3 4" xfId="40492"/>
    <cellStyle name="Normal 33 2 2 3 4 4" xfId="40493"/>
    <cellStyle name="Normal 33 2 2 3 4 4 2" xfId="40494"/>
    <cellStyle name="Normal 33 2 2 3 4 4 2 2" xfId="40495"/>
    <cellStyle name="Normal 33 2 2 3 4 4 2 2 2" xfId="40496"/>
    <cellStyle name="Normal 33 2 2 3 4 4 2 3" xfId="40497"/>
    <cellStyle name="Normal 33 2 2 3 4 4 3" xfId="40498"/>
    <cellStyle name="Normal 33 2 2 3 4 4 3 2" xfId="40499"/>
    <cellStyle name="Normal 33 2 2 3 4 4 4" xfId="40500"/>
    <cellStyle name="Normal 33 2 2 3 4 5" xfId="40501"/>
    <cellStyle name="Normal 33 2 2 3 4 5 2" xfId="40502"/>
    <cellStyle name="Normal 33 2 2 3 4 5 2 2" xfId="40503"/>
    <cellStyle name="Normal 33 2 2 3 4 5 3" xfId="40504"/>
    <cellStyle name="Normal 33 2 2 3 4 6" xfId="40505"/>
    <cellStyle name="Normal 33 2 2 3 4 6 2" xfId="40506"/>
    <cellStyle name="Normal 33 2 2 3 4 7" xfId="40507"/>
    <cellStyle name="Normal 33 2 2 3 5" xfId="40508"/>
    <cellStyle name="Normal 33 2 2 3 5 2" xfId="40509"/>
    <cellStyle name="Normal 33 2 2 3 5 2 2" xfId="40510"/>
    <cellStyle name="Normal 33 2 2 3 5 2 2 2" xfId="40511"/>
    <cellStyle name="Normal 33 2 2 3 5 2 2 2 2" xfId="40512"/>
    <cellStyle name="Normal 33 2 2 3 5 2 2 3" xfId="40513"/>
    <cellStyle name="Normal 33 2 2 3 5 2 3" xfId="40514"/>
    <cellStyle name="Normal 33 2 2 3 5 2 3 2" xfId="40515"/>
    <cellStyle name="Normal 33 2 2 3 5 2 4" xfId="40516"/>
    <cellStyle name="Normal 33 2 2 3 5 3" xfId="40517"/>
    <cellStyle name="Normal 33 2 2 3 5 3 2" xfId="40518"/>
    <cellStyle name="Normal 33 2 2 3 5 3 2 2" xfId="40519"/>
    <cellStyle name="Normal 33 2 2 3 5 3 2 2 2" xfId="40520"/>
    <cellStyle name="Normal 33 2 2 3 5 3 2 3" xfId="40521"/>
    <cellStyle name="Normal 33 2 2 3 5 3 3" xfId="40522"/>
    <cellStyle name="Normal 33 2 2 3 5 3 3 2" xfId="40523"/>
    <cellStyle name="Normal 33 2 2 3 5 3 4" xfId="40524"/>
    <cellStyle name="Normal 33 2 2 3 5 4" xfId="40525"/>
    <cellStyle name="Normal 33 2 2 3 5 4 2" xfId="40526"/>
    <cellStyle name="Normal 33 2 2 3 5 4 2 2" xfId="40527"/>
    <cellStyle name="Normal 33 2 2 3 5 4 3" xfId="40528"/>
    <cellStyle name="Normal 33 2 2 3 5 5" xfId="40529"/>
    <cellStyle name="Normal 33 2 2 3 5 5 2" xfId="40530"/>
    <cellStyle name="Normal 33 2 2 3 5 6" xfId="40531"/>
    <cellStyle name="Normal 33 2 2 3 6" xfId="40532"/>
    <cellStyle name="Normal 33 2 2 3 6 2" xfId="40533"/>
    <cellStyle name="Normal 33 2 2 3 6 2 2" xfId="40534"/>
    <cellStyle name="Normal 33 2 2 3 6 2 2 2" xfId="40535"/>
    <cellStyle name="Normal 33 2 2 3 6 2 3" xfId="40536"/>
    <cellStyle name="Normal 33 2 2 3 6 3" xfId="40537"/>
    <cellStyle name="Normal 33 2 2 3 6 3 2" xfId="40538"/>
    <cellStyle name="Normal 33 2 2 3 6 4" xfId="40539"/>
    <cellStyle name="Normal 33 2 2 3 7" xfId="40540"/>
    <cellStyle name="Normal 33 2 2 3 7 2" xfId="40541"/>
    <cellStyle name="Normal 33 2 2 3 7 2 2" xfId="40542"/>
    <cellStyle name="Normal 33 2 2 3 7 2 2 2" xfId="40543"/>
    <cellStyle name="Normal 33 2 2 3 7 2 3" xfId="40544"/>
    <cellStyle name="Normal 33 2 2 3 7 3" xfId="40545"/>
    <cellStyle name="Normal 33 2 2 3 7 3 2" xfId="40546"/>
    <cellStyle name="Normal 33 2 2 3 7 4" xfId="40547"/>
    <cellStyle name="Normal 33 2 2 3 8" xfId="40548"/>
    <cellStyle name="Normal 33 2 2 3 8 2" xfId="40549"/>
    <cellStyle name="Normal 33 2 2 3 8 2 2" xfId="40550"/>
    <cellStyle name="Normal 33 2 2 3 8 3" xfId="40551"/>
    <cellStyle name="Normal 33 2 2 3 9" xfId="40552"/>
    <cellStyle name="Normal 33 2 2 3 9 2" xfId="40553"/>
    <cellStyle name="Normal 33 2 2 4" xfId="40554"/>
    <cellStyle name="Normal 33 2 2 4 10" xfId="40555"/>
    <cellStyle name="Normal 33 2 2 4 2" xfId="40556"/>
    <cellStyle name="Normal 33 2 2 4 2 2" xfId="40557"/>
    <cellStyle name="Normal 33 2 2 4 2 2 2" xfId="40558"/>
    <cellStyle name="Normal 33 2 2 4 2 2 2 2" xfId="40559"/>
    <cellStyle name="Normal 33 2 2 4 2 2 2 2 2" xfId="40560"/>
    <cellStyle name="Normal 33 2 2 4 2 2 2 2 2 2" xfId="40561"/>
    <cellStyle name="Normal 33 2 2 4 2 2 2 2 2 2 2" xfId="40562"/>
    <cellStyle name="Normal 33 2 2 4 2 2 2 2 2 3" xfId="40563"/>
    <cellStyle name="Normal 33 2 2 4 2 2 2 2 3" xfId="40564"/>
    <cellStyle name="Normal 33 2 2 4 2 2 2 2 3 2" xfId="40565"/>
    <cellStyle name="Normal 33 2 2 4 2 2 2 2 4" xfId="40566"/>
    <cellStyle name="Normal 33 2 2 4 2 2 2 3" xfId="40567"/>
    <cellStyle name="Normal 33 2 2 4 2 2 2 3 2" xfId="40568"/>
    <cellStyle name="Normal 33 2 2 4 2 2 2 3 2 2" xfId="40569"/>
    <cellStyle name="Normal 33 2 2 4 2 2 2 3 2 2 2" xfId="40570"/>
    <cellStyle name="Normal 33 2 2 4 2 2 2 3 2 3" xfId="40571"/>
    <cellStyle name="Normal 33 2 2 4 2 2 2 3 3" xfId="40572"/>
    <cellStyle name="Normal 33 2 2 4 2 2 2 3 3 2" xfId="40573"/>
    <cellStyle name="Normal 33 2 2 4 2 2 2 3 4" xfId="40574"/>
    <cellStyle name="Normal 33 2 2 4 2 2 2 4" xfId="40575"/>
    <cellStyle name="Normal 33 2 2 4 2 2 2 4 2" xfId="40576"/>
    <cellStyle name="Normal 33 2 2 4 2 2 2 4 2 2" xfId="40577"/>
    <cellStyle name="Normal 33 2 2 4 2 2 2 4 3" xfId="40578"/>
    <cellStyle name="Normal 33 2 2 4 2 2 2 5" xfId="40579"/>
    <cellStyle name="Normal 33 2 2 4 2 2 2 5 2" xfId="40580"/>
    <cellStyle name="Normal 33 2 2 4 2 2 2 6" xfId="40581"/>
    <cellStyle name="Normal 33 2 2 4 2 2 3" xfId="40582"/>
    <cellStyle name="Normal 33 2 2 4 2 2 3 2" xfId="40583"/>
    <cellStyle name="Normal 33 2 2 4 2 2 3 2 2" xfId="40584"/>
    <cellStyle name="Normal 33 2 2 4 2 2 3 2 2 2" xfId="40585"/>
    <cellStyle name="Normal 33 2 2 4 2 2 3 2 3" xfId="40586"/>
    <cellStyle name="Normal 33 2 2 4 2 2 3 3" xfId="40587"/>
    <cellStyle name="Normal 33 2 2 4 2 2 3 3 2" xfId="40588"/>
    <cellStyle name="Normal 33 2 2 4 2 2 3 4" xfId="40589"/>
    <cellStyle name="Normal 33 2 2 4 2 2 4" xfId="40590"/>
    <cellStyle name="Normal 33 2 2 4 2 2 4 2" xfId="40591"/>
    <cellStyle name="Normal 33 2 2 4 2 2 4 2 2" xfId="40592"/>
    <cellStyle name="Normal 33 2 2 4 2 2 4 2 2 2" xfId="40593"/>
    <cellStyle name="Normal 33 2 2 4 2 2 4 2 3" xfId="40594"/>
    <cellStyle name="Normal 33 2 2 4 2 2 4 3" xfId="40595"/>
    <cellStyle name="Normal 33 2 2 4 2 2 4 3 2" xfId="40596"/>
    <cellStyle name="Normal 33 2 2 4 2 2 4 4" xfId="40597"/>
    <cellStyle name="Normal 33 2 2 4 2 2 5" xfId="40598"/>
    <cellStyle name="Normal 33 2 2 4 2 2 5 2" xfId="40599"/>
    <cellStyle name="Normal 33 2 2 4 2 2 5 2 2" xfId="40600"/>
    <cellStyle name="Normal 33 2 2 4 2 2 5 3" xfId="40601"/>
    <cellStyle name="Normal 33 2 2 4 2 2 6" xfId="40602"/>
    <cellStyle name="Normal 33 2 2 4 2 2 6 2" xfId="40603"/>
    <cellStyle name="Normal 33 2 2 4 2 2 7" xfId="40604"/>
    <cellStyle name="Normal 33 2 2 4 2 3" xfId="40605"/>
    <cellStyle name="Normal 33 2 2 4 2 3 2" xfId="40606"/>
    <cellStyle name="Normal 33 2 2 4 2 3 2 2" xfId="40607"/>
    <cellStyle name="Normal 33 2 2 4 2 3 2 2 2" xfId="40608"/>
    <cellStyle name="Normal 33 2 2 4 2 3 2 2 2 2" xfId="40609"/>
    <cellStyle name="Normal 33 2 2 4 2 3 2 2 3" xfId="40610"/>
    <cellStyle name="Normal 33 2 2 4 2 3 2 3" xfId="40611"/>
    <cellStyle name="Normal 33 2 2 4 2 3 2 3 2" xfId="40612"/>
    <cellStyle name="Normal 33 2 2 4 2 3 2 4" xfId="40613"/>
    <cellStyle name="Normal 33 2 2 4 2 3 3" xfId="40614"/>
    <cellStyle name="Normal 33 2 2 4 2 3 3 2" xfId="40615"/>
    <cellStyle name="Normal 33 2 2 4 2 3 3 2 2" xfId="40616"/>
    <cellStyle name="Normal 33 2 2 4 2 3 3 2 2 2" xfId="40617"/>
    <cellStyle name="Normal 33 2 2 4 2 3 3 2 3" xfId="40618"/>
    <cellStyle name="Normal 33 2 2 4 2 3 3 3" xfId="40619"/>
    <cellStyle name="Normal 33 2 2 4 2 3 3 3 2" xfId="40620"/>
    <cellStyle name="Normal 33 2 2 4 2 3 3 4" xfId="40621"/>
    <cellStyle name="Normal 33 2 2 4 2 3 4" xfId="40622"/>
    <cellStyle name="Normal 33 2 2 4 2 3 4 2" xfId="40623"/>
    <cellStyle name="Normal 33 2 2 4 2 3 4 2 2" xfId="40624"/>
    <cellStyle name="Normal 33 2 2 4 2 3 4 3" xfId="40625"/>
    <cellStyle name="Normal 33 2 2 4 2 3 5" xfId="40626"/>
    <cellStyle name="Normal 33 2 2 4 2 3 5 2" xfId="40627"/>
    <cellStyle name="Normal 33 2 2 4 2 3 6" xfId="40628"/>
    <cellStyle name="Normal 33 2 2 4 2 4" xfId="40629"/>
    <cellStyle name="Normal 33 2 2 4 2 4 2" xfId="40630"/>
    <cellStyle name="Normal 33 2 2 4 2 4 2 2" xfId="40631"/>
    <cellStyle name="Normal 33 2 2 4 2 4 2 2 2" xfId="40632"/>
    <cellStyle name="Normal 33 2 2 4 2 4 2 3" xfId="40633"/>
    <cellStyle name="Normal 33 2 2 4 2 4 3" xfId="40634"/>
    <cellStyle name="Normal 33 2 2 4 2 4 3 2" xfId="40635"/>
    <cellStyle name="Normal 33 2 2 4 2 4 4" xfId="40636"/>
    <cellStyle name="Normal 33 2 2 4 2 5" xfId="40637"/>
    <cellStyle name="Normal 33 2 2 4 2 5 2" xfId="40638"/>
    <cellStyle name="Normal 33 2 2 4 2 5 2 2" xfId="40639"/>
    <cellStyle name="Normal 33 2 2 4 2 5 2 2 2" xfId="40640"/>
    <cellStyle name="Normal 33 2 2 4 2 5 2 3" xfId="40641"/>
    <cellStyle name="Normal 33 2 2 4 2 5 3" xfId="40642"/>
    <cellStyle name="Normal 33 2 2 4 2 5 3 2" xfId="40643"/>
    <cellStyle name="Normal 33 2 2 4 2 5 4" xfId="40644"/>
    <cellStyle name="Normal 33 2 2 4 2 6" xfId="40645"/>
    <cellStyle name="Normal 33 2 2 4 2 6 2" xfId="40646"/>
    <cellStyle name="Normal 33 2 2 4 2 6 2 2" xfId="40647"/>
    <cellStyle name="Normal 33 2 2 4 2 6 3" xfId="40648"/>
    <cellStyle name="Normal 33 2 2 4 2 7" xfId="40649"/>
    <cellStyle name="Normal 33 2 2 4 2 7 2" xfId="40650"/>
    <cellStyle name="Normal 33 2 2 4 2 8" xfId="40651"/>
    <cellStyle name="Normal 33 2 2 4 3" xfId="40652"/>
    <cellStyle name="Normal 33 2 2 4 3 2" xfId="40653"/>
    <cellStyle name="Normal 33 2 2 4 3 2 2" xfId="40654"/>
    <cellStyle name="Normal 33 2 2 4 3 2 2 2" xfId="40655"/>
    <cellStyle name="Normal 33 2 2 4 3 2 2 2 2" xfId="40656"/>
    <cellStyle name="Normal 33 2 2 4 3 2 2 2 2 2" xfId="40657"/>
    <cellStyle name="Normal 33 2 2 4 3 2 2 2 3" xfId="40658"/>
    <cellStyle name="Normal 33 2 2 4 3 2 2 3" xfId="40659"/>
    <cellStyle name="Normal 33 2 2 4 3 2 2 3 2" xfId="40660"/>
    <cellStyle name="Normal 33 2 2 4 3 2 2 4" xfId="40661"/>
    <cellStyle name="Normal 33 2 2 4 3 2 3" xfId="40662"/>
    <cellStyle name="Normal 33 2 2 4 3 2 3 2" xfId="40663"/>
    <cellStyle name="Normal 33 2 2 4 3 2 3 2 2" xfId="40664"/>
    <cellStyle name="Normal 33 2 2 4 3 2 3 2 2 2" xfId="40665"/>
    <cellStyle name="Normal 33 2 2 4 3 2 3 2 3" xfId="40666"/>
    <cellStyle name="Normal 33 2 2 4 3 2 3 3" xfId="40667"/>
    <cellStyle name="Normal 33 2 2 4 3 2 3 3 2" xfId="40668"/>
    <cellStyle name="Normal 33 2 2 4 3 2 3 4" xfId="40669"/>
    <cellStyle name="Normal 33 2 2 4 3 2 4" xfId="40670"/>
    <cellStyle name="Normal 33 2 2 4 3 2 4 2" xfId="40671"/>
    <cellStyle name="Normal 33 2 2 4 3 2 4 2 2" xfId="40672"/>
    <cellStyle name="Normal 33 2 2 4 3 2 4 3" xfId="40673"/>
    <cellStyle name="Normal 33 2 2 4 3 2 5" xfId="40674"/>
    <cellStyle name="Normal 33 2 2 4 3 2 5 2" xfId="40675"/>
    <cellStyle name="Normal 33 2 2 4 3 2 6" xfId="40676"/>
    <cellStyle name="Normal 33 2 2 4 3 3" xfId="40677"/>
    <cellStyle name="Normal 33 2 2 4 3 3 2" xfId="40678"/>
    <cellStyle name="Normal 33 2 2 4 3 3 2 2" xfId="40679"/>
    <cellStyle name="Normal 33 2 2 4 3 3 2 2 2" xfId="40680"/>
    <cellStyle name="Normal 33 2 2 4 3 3 2 3" xfId="40681"/>
    <cellStyle name="Normal 33 2 2 4 3 3 3" xfId="40682"/>
    <cellStyle name="Normal 33 2 2 4 3 3 3 2" xfId="40683"/>
    <cellStyle name="Normal 33 2 2 4 3 3 4" xfId="40684"/>
    <cellStyle name="Normal 33 2 2 4 3 4" xfId="40685"/>
    <cellStyle name="Normal 33 2 2 4 3 4 2" xfId="40686"/>
    <cellStyle name="Normal 33 2 2 4 3 4 2 2" xfId="40687"/>
    <cellStyle name="Normal 33 2 2 4 3 4 2 2 2" xfId="40688"/>
    <cellStyle name="Normal 33 2 2 4 3 4 2 3" xfId="40689"/>
    <cellStyle name="Normal 33 2 2 4 3 4 3" xfId="40690"/>
    <cellStyle name="Normal 33 2 2 4 3 4 3 2" xfId="40691"/>
    <cellStyle name="Normal 33 2 2 4 3 4 4" xfId="40692"/>
    <cellStyle name="Normal 33 2 2 4 3 5" xfId="40693"/>
    <cellStyle name="Normal 33 2 2 4 3 5 2" xfId="40694"/>
    <cellStyle name="Normal 33 2 2 4 3 5 2 2" xfId="40695"/>
    <cellStyle name="Normal 33 2 2 4 3 5 3" xfId="40696"/>
    <cellStyle name="Normal 33 2 2 4 3 6" xfId="40697"/>
    <cellStyle name="Normal 33 2 2 4 3 6 2" xfId="40698"/>
    <cellStyle name="Normal 33 2 2 4 3 7" xfId="40699"/>
    <cellStyle name="Normal 33 2 2 4 4" xfId="40700"/>
    <cellStyle name="Normal 33 2 2 4 4 2" xfId="40701"/>
    <cellStyle name="Normal 33 2 2 4 4 2 2" xfId="40702"/>
    <cellStyle name="Normal 33 2 2 4 4 2 2 2" xfId="40703"/>
    <cellStyle name="Normal 33 2 2 4 4 2 2 2 2" xfId="40704"/>
    <cellStyle name="Normal 33 2 2 4 4 2 2 3" xfId="40705"/>
    <cellStyle name="Normal 33 2 2 4 4 2 3" xfId="40706"/>
    <cellStyle name="Normal 33 2 2 4 4 2 3 2" xfId="40707"/>
    <cellStyle name="Normal 33 2 2 4 4 2 4" xfId="40708"/>
    <cellStyle name="Normal 33 2 2 4 4 3" xfId="40709"/>
    <cellStyle name="Normal 33 2 2 4 4 3 2" xfId="40710"/>
    <cellStyle name="Normal 33 2 2 4 4 3 2 2" xfId="40711"/>
    <cellStyle name="Normal 33 2 2 4 4 3 2 2 2" xfId="40712"/>
    <cellStyle name="Normal 33 2 2 4 4 3 2 3" xfId="40713"/>
    <cellStyle name="Normal 33 2 2 4 4 3 3" xfId="40714"/>
    <cellStyle name="Normal 33 2 2 4 4 3 3 2" xfId="40715"/>
    <cellStyle name="Normal 33 2 2 4 4 3 4" xfId="40716"/>
    <cellStyle name="Normal 33 2 2 4 4 4" xfId="40717"/>
    <cellStyle name="Normal 33 2 2 4 4 4 2" xfId="40718"/>
    <cellStyle name="Normal 33 2 2 4 4 4 2 2" xfId="40719"/>
    <cellStyle name="Normal 33 2 2 4 4 4 3" xfId="40720"/>
    <cellStyle name="Normal 33 2 2 4 4 5" xfId="40721"/>
    <cellStyle name="Normal 33 2 2 4 4 5 2" xfId="40722"/>
    <cellStyle name="Normal 33 2 2 4 4 6" xfId="40723"/>
    <cellStyle name="Normal 33 2 2 4 5" xfId="40724"/>
    <cellStyle name="Normal 33 2 2 4 5 2" xfId="40725"/>
    <cellStyle name="Normal 33 2 2 4 5 2 2" xfId="40726"/>
    <cellStyle name="Normal 33 2 2 4 5 2 2 2" xfId="40727"/>
    <cellStyle name="Normal 33 2 2 4 5 2 3" xfId="40728"/>
    <cellStyle name="Normal 33 2 2 4 5 3" xfId="40729"/>
    <cellStyle name="Normal 33 2 2 4 5 3 2" xfId="40730"/>
    <cellStyle name="Normal 33 2 2 4 5 4" xfId="40731"/>
    <cellStyle name="Normal 33 2 2 4 6" xfId="40732"/>
    <cellStyle name="Normal 33 2 2 4 6 2" xfId="40733"/>
    <cellStyle name="Normal 33 2 2 4 6 2 2" xfId="40734"/>
    <cellStyle name="Normal 33 2 2 4 6 2 2 2" xfId="40735"/>
    <cellStyle name="Normal 33 2 2 4 6 2 3" xfId="40736"/>
    <cellStyle name="Normal 33 2 2 4 6 3" xfId="40737"/>
    <cellStyle name="Normal 33 2 2 4 6 3 2" xfId="40738"/>
    <cellStyle name="Normal 33 2 2 4 6 4" xfId="40739"/>
    <cellStyle name="Normal 33 2 2 4 7" xfId="40740"/>
    <cellStyle name="Normal 33 2 2 4 7 2" xfId="40741"/>
    <cellStyle name="Normal 33 2 2 4 7 2 2" xfId="40742"/>
    <cellStyle name="Normal 33 2 2 4 7 3" xfId="40743"/>
    <cellStyle name="Normal 33 2 2 4 8" xfId="40744"/>
    <cellStyle name="Normal 33 2 2 4 8 2" xfId="40745"/>
    <cellStyle name="Normal 33 2 2 4 9" xfId="40746"/>
    <cellStyle name="Normal 33 2 2 4 9 2" xfId="40747"/>
    <cellStyle name="Normal 33 2 2 5" xfId="40748"/>
    <cellStyle name="Normal 33 2 2 5 2" xfId="40749"/>
    <cellStyle name="Normal 33 2 2 5 2 2" xfId="40750"/>
    <cellStyle name="Normal 33 2 2 5 2 2 2" xfId="40751"/>
    <cellStyle name="Normal 33 2 2 5 2 2 2 2" xfId="40752"/>
    <cellStyle name="Normal 33 2 2 5 2 2 2 2 2" xfId="40753"/>
    <cellStyle name="Normal 33 2 2 5 2 2 2 2 2 2" xfId="40754"/>
    <cellStyle name="Normal 33 2 2 5 2 2 2 2 3" xfId="40755"/>
    <cellStyle name="Normal 33 2 2 5 2 2 2 3" xfId="40756"/>
    <cellStyle name="Normal 33 2 2 5 2 2 2 3 2" xfId="40757"/>
    <cellStyle name="Normal 33 2 2 5 2 2 2 4" xfId="40758"/>
    <cellStyle name="Normal 33 2 2 5 2 2 3" xfId="40759"/>
    <cellStyle name="Normal 33 2 2 5 2 2 3 2" xfId="40760"/>
    <cellStyle name="Normal 33 2 2 5 2 2 3 2 2" xfId="40761"/>
    <cellStyle name="Normal 33 2 2 5 2 2 3 2 2 2" xfId="40762"/>
    <cellStyle name="Normal 33 2 2 5 2 2 3 2 3" xfId="40763"/>
    <cellStyle name="Normal 33 2 2 5 2 2 3 3" xfId="40764"/>
    <cellStyle name="Normal 33 2 2 5 2 2 3 3 2" xfId="40765"/>
    <cellStyle name="Normal 33 2 2 5 2 2 3 4" xfId="40766"/>
    <cellStyle name="Normal 33 2 2 5 2 2 4" xfId="40767"/>
    <cellStyle name="Normal 33 2 2 5 2 2 4 2" xfId="40768"/>
    <cellStyle name="Normal 33 2 2 5 2 2 4 2 2" xfId="40769"/>
    <cellStyle name="Normal 33 2 2 5 2 2 4 3" xfId="40770"/>
    <cellStyle name="Normal 33 2 2 5 2 2 5" xfId="40771"/>
    <cellStyle name="Normal 33 2 2 5 2 2 5 2" xfId="40772"/>
    <cellStyle name="Normal 33 2 2 5 2 2 6" xfId="40773"/>
    <cellStyle name="Normal 33 2 2 5 2 3" xfId="40774"/>
    <cellStyle name="Normal 33 2 2 5 2 3 2" xfId="40775"/>
    <cellStyle name="Normal 33 2 2 5 2 3 2 2" xfId="40776"/>
    <cellStyle name="Normal 33 2 2 5 2 3 2 2 2" xfId="40777"/>
    <cellStyle name="Normal 33 2 2 5 2 3 2 3" xfId="40778"/>
    <cellStyle name="Normal 33 2 2 5 2 3 3" xfId="40779"/>
    <cellStyle name="Normal 33 2 2 5 2 3 3 2" xfId="40780"/>
    <cellStyle name="Normal 33 2 2 5 2 3 4" xfId="40781"/>
    <cellStyle name="Normal 33 2 2 5 2 4" xfId="40782"/>
    <cellStyle name="Normal 33 2 2 5 2 4 2" xfId="40783"/>
    <cellStyle name="Normal 33 2 2 5 2 4 2 2" xfId="40784"/>
    <cellStyle name="Normal 33 2 2 5 2 4 2 2 2" xfId="40785"/>
    <cellStyle name="Normal 33 2 2 5 2 4 2 3" xfId="40786"/>
    <cellStyle name="Normal 33 2 2 5 2 4 3" xfId="40787"/>
    <cellStyle name="Normal 33 2 2 5 2 4 3 2" xfId="40788"/>
    <cellStyle name="Normal 33 2 2 5 2 4 4" xfId="40789"/>
    <cellStyle name="Normal 33 2 2 5 2 5" xfId="40790"/>
    <cellStyle name="Normal 33 2 2 5 2 5 2" xfId="40791"/>
    <cellStyle name="Normal 33 2 2 5 2 5 2 2" xfId="40792"/>
    <cellStyle name="Normal 33 2 2 5 2 5 3" xfId="40793"/>
    <cellStyle name="Normal 33 2 2 5 2 6" xfId="40794"/>
    <cellStyle name="Normal 33 2 2 5 2 6 2" xfId="40795"/>
    <cellStyle name="Normal 33 2 2 5 2 7" xfId="40796"/>
    <cellStyle name="Normal 33 2 2 5 3" xfId="40797"/>
    <cellStyle name="Normal 33 2 2 5 3 2" xfId="40798"/>
    <cellStyle name="Normal 33 2 2 5 3 2 2" xfId="40799"/>
    <cellStyle name="Normal 33 2 2 5 3 2 2 2" xfId="40800"/>
    <cellStyle name="Normal 33 2 2 5 3 2 2 2 2" xfId="40801"/>
    <cellStyle name="Normal 33 2 2 5 3 2 2 3" xfId="40802"/>
    <cellStyle name="Normal 33 2 2 5 3 2 3" xfId="40803"/>
    <cellStyle name="Normal 33 2 2 5 3 2 3 2" xfId="40804"/>
    <cellStyle name="Normal 33 2 2 5 3 2 4" xfId="40805"/>
    <cellStyle name="Normal 33 2 2 5 3 3" xfId="40806"/>
    <cellStyle name="Normal 33 2 2 5 3 3 2" xfId="40807"/>
    <cellStyle name="Normal 33 2 2 5 3 3 2 2" xfId="40808"/>
    <cellStyle name="Normal 33 2 2 5 3 3 2 2 2" xfId="40809"/>
    <cellStyle name="Normal 33 2 2 5 3 3 2 3" xfId="40810"/>
    <cellStyle name="Normal 33 2 2 5 3 3 3" xfId="40811"/>
    <cellStyle name="Normal 33 2 2 5 3 3 3 2" xfId="40812"/>
    <cellStyle name="Normal 33 2 2 5 3 3 4" xfId="40813"/>
    <cellStyle name="Normal 33 2 2 5 3 4" xfId="40814"/>
    <cellStyle name="Normal 33 2 2 5 3 4 2" xfId="40815"/>
    <cellStyle name="Normal 33 2 2 5 3 4 2 2" xfId="40816"/>
    <cellStyle name="Normal 33 2 2 5 3 4 3" xfId="40817"/>
    <cellStyle name="Normal 33 2 2 5 3 5" xfId="40818"/>
    <cellStyle name="Normal 33 2 2 5 3 5 2" xfId="40819"/>
    <cellStyle name="Normal 33 2 2 5 3 6" xfId="40820"/>
    <cellStyle name="Normal 33 2 2 5 4" xfId="40821"/>
    <cellStyle name="Normal 33 2 2 5 4 2" xfId="40822"/>
    <cellStyle name="Normal 33 2 2 5 4 2 2" xfId="40823"/>
    <cellStyle name="Normal 33 2 2 5 4 2 2 2" xfId="40824"/>
    <cellStyle name="Normal 33 2 2 5 4 2 3" xfId="40825"/>
    <cellStyle name="Normal 33 2 2 5 4 3" xfId="40826"/>
    <cellStyle name="Normal 33 2 2 5 4 3 2" xfId="40827"/>
    <cellStyle name="Normal 33 2 2 5 4 4" xfId="40828"/>
    <cellStyle name="Normal 33 2 2 5 5" xfId="40829"/>
    <cellStyle name="Normal 33 2 2 5 5 2" xfId="40830"/>
    <cellStyle name="Normal 33 2 2 5 5 2 2" xfId="40831"/>
    <cellStyle name="Normal 33 2 2 5 5 2 2 2" xfId="40832"/>
    <cellStyle name="Normal 33 2 2 5 5 2 3" xfId="40833"/>
    <cellStyle name="Normal 33 2 2 5 5 3" xfId="40834"/>
    <cellStyle name="Normal 33 2 2 5 5 3 2" xfId="40835"/>
    <cellStyle name="Normal 33 2 2 5 5 4" xfId="40836"/>
    <cellStyle name="Normal 33 2 2 5 6" xfId="40837"/>
    <cellStyle name="Normal 33 2 2 5 6 2" xfId="40838"/>
    <cellStyle name="Normal 33 2 2 5 6 2 2" xfId="40839"/>
    <cellStyle name="Normal 33 2 2 5 6 3" xfId="40840"/>
    <cellStyle name="Normal 33 2 2 5 7" xfId="40841"/>
    <cellStyle name="Normal 33 2 2 5 7 2" xfId="40842"/>
    <cellStyle name="Normal 33 2 2 5 8" xfId="40843"/>
    <cellStyle name="Normal 33 2 2 6" xfId="40844"/>
    <cellStyle name="Normal 33 2 2 6 2" xfId="40845"/>
    <cellStyle name="Normal 33 2 2 6 2 2" xfId="40846"/>
    <cellStyle name="Normal 33 2 2 6 2 2 2" xfId="40847"/>
    <cellStyle name="Normal 33 2 2 6 2 2 2 2" xfId="40848"/>
    <cellStyle name="Normal 33 2 2 6 2 2 2 2 2" xfId="40849"/>
    <cellStyle name="Normal 33 2 2 6 2 2 2 3" xfId="40850"/>
    <cellStyle name="Normal 33 2 2 6 2 2 3" xfId="40851"/>
    <cellStyle name="Normal 33 2 2 6 2 2 3 2" xfId="40852"/>
    <cellStyle name="Normal 33 2 2 6 2 2 4" xfId="40853"/>
    <cellStyle name="Normal 33 2 2 6 2 3" xfId="40854"/>
    <cellStyle name="Normal 33 2 2 6 2 3 2" xfId="40855"/>
    <cellStyle name="Normal 33 2 2 6 2 3 2 2" xfId="40856"/>
    <cellStyle name="Normal 33 2 2 6 2 3 2 2 2" xfId="40857"/>
    <cellStyle name="Normal 33 2 2 6 2 3 2 3" xfId="40858"/>
    <cellStyle name="Normal 33 2 2 6 2 3 3" xfId="40859"/>
    <cellStyle name="Normal 33 2 2 6 2 3 3 2" xfId="40860"/>
    <cellStyle name="Normal 33 2 2 6 2 3 4" xfId="40861"/>
    <cellStyle name="Normal 33 2 2 6 2 4" xfId="40862"/>
    <cellStyle name="Normal 33 2 2 6 2 4 2" xfId="40863"/>
    <cellStyle name="Normal 33 2 2 6 2 4 2 2" xfId="40864"/>
    <cellStyle name="Normal 33 2 2 6 2 4 3" xfId="40865"/>
    <cellStyle name="Normal 33 2 2 6 2 5" xfId="40866"/>
    <cellStyle name="Normal 33 2 2 6 2 5 2" xfId="40867"/>
    <cellStyle name="Normal 33 2 2 6 2 6" xfId="40868"/>
    <cellStyle name="Normal 33 2 2 6 3" xfId="40869"/>
    <cellStyle name="Normal 33 2 2 6 3 2" xfId="40870"/>
    <cellStyle name="Normal 33 2 2 6 3 2 2" xfId="40871"/>
    <cellStyle name="Normal 33 2 2 6 3 2 2 2" xfId="40872"/>
    <cellStyle name="Normal 33 2 2 6 3 2 3" xfId="40873"/>
    <cellStyle name="Normal 33 2 2 6 3 3" xfId="40874"/>
    <cellStyle name="Normal 33 2 2 6 3 3 2" xfId="40875"/>
    <cellStyle name="Normal 33 2 2 6 3 4" xfId="40876"/>
    <cellStyle name="Normal 33 2 2 6 4" xfId="40877"/>
    <cellStyle name="Normal 33 2 2 6 4 2" xfId="40878"/>
    <cellStyle name="Normal 33 2 2 6 4 2 2" xfId="40879"/>
    <cellStyle name="Normal 33 2 2 6 4 2 2 2" xfId="40880"/>
    <cellStyle name="Normal 33 2 2 6 4 2 3" xfId="40881"/>
    <cellStyle name="Normal 33 2 2 6 4 3" xfId="40882"/>
    <cellStyle name="Normal 33 2 2 6 4 3 2" xfId="40883"/>
    <cellStyle name="Normal 33 2 2 6 4 4" xfId="40884"/>
    <cellStyle name="Normal 33 2 2 6 5" xfId="40885"/>
    <cellStyle name="Normal 33 2 2 6 5 2" xfId="40886"/>
    <cellStyle name="Normal 33 2 2 6 5 2 2" xfId="40887"/>
    <cellStyle name="Normal 33 2 2 6 5 3" xfId="40888"/>
    <cellStyle name="Normal 33 2 2 6 6" xfId="40889"/>
    <cellStyle name="Normal 33 2 2 6 6 2" xfId="40890"/>
    <cellStyle name="Normal 33 2 2 6 7" xfId="40891"/>
    <cellStyle name="Normal 33 2 2 7" xfId="40892"/>
    <cellStyle name="Normal 33 2 2 7 2" xfId="40893"/>
    <cellStyle name="Normal 33 2 2 7 2 2" xfId="40894"/>
    <cellStyle name="Normal 33 2 2 7 2 2 2" xfId="40895"/>
    <cellStyle name="Normal 33 2 2 7 2 2 2 2" xfId="40896"/>
    <cellStyle name="Normal 33 2 2 7 2 2 3" xfId="40897"/>
    <cellStyle name="Normal 33 2 2 7 2 3" xfId="40898"/>
    <cellStyle name="Normal 33 2 2 7 2 3 2" xfId="40899"/>
    <cellStyle name="Normal 33 2 2 7 2 4" xfId="40900"/>
    <cellStyle name="Normal 33 2 2 7 3" xfId="40901"/>
    <cellStyle name="Normal 33 2 2 7 3 2" xfId="40902"/>
    <cellStyle name="Normal 33 2 2 7 3 2 2" xfId="40903"/>
    <cellStyle name="Normal 33 2 2 7 3 2 2 2" xfId="40904"/>
    <cellStyle name="Normal 33 2 2 7 3 2 3" xfId="40905"/>
    <cellStyle name="Normal 33 2 2 7 3 3" xfId="40906"/>
    <cellStyle name="Normal 33 2 2 7 3 3 2" xfId="40907"/>
    <cellStyle name="Normal 33 2 2 7 3 4" xfId="40908"/>
    <cellStyle name="Normal 33 2 2 7 4" xfId="40909"/>
    <cellStyle name="Normal 33 2 2 7 4 2" xfId="40910"/>
    <cellStyle name="Normal 33 2 2 7 4 2 2" xfId="40911"/>
    <cellStyle name="Normal 33 2 2 7 4 3" xfId="40912"/>
    <cellStyle name="Normal 33 2 2 7 5" xfId="40913"/>
    <cellStyle name="Normal 33 2 2 7 5 2" xfId="40914"/>
    <cellStyle name="Normal 33 2 2 7 6" xfId="40915"/>
    <cellStyle name="Normal 33 2 2 8" xfId="40916"/>
    <cellStyle name="Normal 33 2 2 8 2" xfId="40917"/>
    <cellStyle name="Normal 33 2 2 8 2 2" xfId="40918"/>
    <cellStyle name="Normal 33 2 2 8 2 2 2" xfId="40919"/>
    <cellStyle name="Normal 33 2 2 8 2 3" xfId="40920"/>
    <cellStyle name="Normal 33 2 2 8 3" xfId="40921"/>
    <cellStyle name="Normal 33 2 2 8 3 2" xfId="40922"/>
    <cellStyle name="Normal 33 2 2 8 4" xfId="40923"/>
    <cellStyle name="Normal 33 2 2 9" xfId="40924"/>
    <cellStyle name="Normal 33 2 2 9 2" xfId="40925"/>
    <cellStyle name="Normal 33 2 2 9 2 2" xfId="40926"/>
    <cellStyle name="Normal 33 2 2 9 2 2 2" xfId="40927"/>
    <cellStyle name="Normal 33 2 2 9 2 3" xfId="40928"/>
    <cellStyle name="Normal 33 2 2 9 3" xfId="40929"/>
    <cellStyle name="Normal 33 2 2 9 3 2" xfId="40930"/>
    <cellStyle name="Normal 33 2 2 9 4" xfId="40931"/>
    <cellStyle name="Normal 33 2 3" xfId="40932"/>
    <cellStyle name="Normal 33 2 3 10" xfId="40933"/>
    <cellStyle name="Normal 33 2 3 10 2" xfId="40934"/>
    <cellStyle name="Normal 33 2 3 11" xfId="40935"/>
    <cellStyle name="Normal 33 2 3 11 2" xfId="40936"/>
    <cellStyle name="Normal 33 2 3 12" xfId="40937"/>
    <cellStyle name="Normal 33 2 3 2" xfId="40938"/>
    <cellStyle name="Normal 33 2 3 2 10" xfId="40939"/>
    <cellStyle name="Normal 33 2 3 2 10 2" xfId="40940"/>
    <cellStyle name="Normal 33 2 3 2 11" xfId="40941"/>
    <cellStyle name="Normal 33 2 3 2 2" xfId="40942"/>
    <cellStyle name="Normal 33 2 3 2 2 10" xfId="40943"/>
    <cellStyle name="Normal 33 2 3 2 2 2" xfId="40944"/>
    <cellStyle name="Normal 33 2 3 2 2 2 2" xfId="40945"/>
    <cellStyle name="Normal 33 2 3 2 2 2 2 2" xfId="40946"/>
    <cellStyle name="Normal 33 2 3 2 2 2 2 2 2" xfId="40947"/>
    <cellStyle name="Normal 33 2 3 2 2 2 2 2 2 2" xfId="40948"/>
    <cellStyle name="Normal 33 2 3 2 2 2 2 2 2 2 2" xfId="40949"/>
    <cellStyle name="Normal 33 2 3 2 2 2 2 2 2 2 2 2" xfId="40950"/>
    <cellStyle name="Normal 33 2 3 2 2 2 2 2 2 2 3" xfId="40951"/>
    <cellStyle name="Normal 33 2 3 2 2 2 2 2 2 3" xfId="40952"/>
    <cellStyle name="Normal 33 2 3 2 2 2 2 2 2 3 2" xfId="40953"/>
    <cellStyle name="Normal 33 2 3 2 2 2 2 2 2 4" xfId="40954"/>
    <cellStyle name="Normal 33 2 3 2 2 2 2 2 3" xfId="40955"/>
    <cellStyle name="Normal 33 2 3 2 2 2 2 2 3 2" xfId="40956"/>
    <cellStyle name="Normal 33 2 3 2 2 2 2 2 3 2 2" xfId="40957"/>
    <cellStyle name="Normal 33 2 3 2 2 2 2 2 3 2 2 2" xfId="40958"/>
    <cellStyle name="Normal 33 2 3 2 2 2 2 2 3 2 3" xfId="40959"/>
    <cellStyle name="Normal 33 2 3 2 2 2 2 2 3 3" xfId="40960"/>
    <cellStyle name="Normal 33 2 3 2 2 2 2 2 3 3 2" xfId="40961"/>
    <cellStyle name="Normal 33 2 3 2 2 2 2 2 3 4" xfId="40962"/>
    <cellStyle name="Normal 33 2 3 2 2 2 2 2 4" xfId="40963"/>
    <cellStyle name="Normal 33 2 3 2 2 2 2 2 4 2" xfId="40964"/>
    <cellStyle name="Normal 33 2 3 2 2 2 2 2 4 2 2" xfId="40965"/>
    <cellStyle name="Normal 33 2 3 2 2 2 2 2 4 3" xfId="40966"/>
    <cellStyle name="Normal 33 2 3 2 2 2 2 2 5" xfId="40967"/>
    <cellStyle name="Normal 33 2 3 2 2 2 2 2 5 2" xfId="40968"/>
    <cellStyle name="Normal 33 2 3 2 2 2 2 2 6" xfId="40969"/>
    <cellStyle name="Normal 33 2 3 2 2 2 2 3" xfId="40970"/>
    <cellStyle name="Normal 33 2 3 2 2 2 2 3 2" xfId="40971"/>
    <cellStyle name="Normal 33 2 3 2 2 2 2 3 2 2" xfId="40972"/>
    <cellStyle name="Normal 33 2 3 2 2 2 2 3 2 2 2" xfId="40973"/>
    <cellStyle name="Normal 33 2 3 2 2 2 2 3 2 3" xfId="40974"/>
    <cellStyle name="Normal 33 2 3 2 2 2 2 3 3" xfId="40975"/>
    <cellStyle name="Normal 33 2 3 2 2 2 2 3 3 2" xfId="40976"/>
    <cellStyle name="Normal 33 2 3 2 2 2 2 3 4" xfId="40977"/>
    <cellStyle name="Normal 33 2 3 2 2 2 2 4" xfId="40978"/>
    <cellStyle name="Normal 33 2 3 2 2 2 2 4 2" xfId="40979"/>
    <cellStyle name="Normal 33 2 3 2 2 2 2 4 2 2" xfId="40980"/>
    <cellStyle name="Normal 33 2 3 2 2 2 2 4 2 2 2" xfId="40981"/>
    <cellStyle name="Normal 33 2 3 2 2 2 2 4 2 3" xfId="40982"/>
    <cellStyle name="Normal 33 2 3 2 2 2 2 4 3" xfId="40983"/>
    <cellStyle name="Normal 33 2 3 2 2 2 2 4 3 2" xfId="40984"/>
    <cellStyle name="Normal 33 2 3 2 2 2 2 4 4" xfId="40985"/>
    <cellStyle name="Normal 33 2 3 2 2 2 2 5" xfId="40986"/>
    <cellStyle name="Normal 33 2 3 2 2 2 2 5 2" xfId="40987"/>
    <cellStyle name="Normal 33 2 3 2 2 2 2 5 2 2" xfId="40988"/>
    <cellStyle name="Normal 33 2 3 2 2 2 2 5 3" xfId="40989"/>
    <cellStyle name="Normal 33 2 3 2 2 2 2 6" xfId="40990"/>
    <cellStyle name="Normal 33 2 3 2 2 2 2 6 2" xfId="40991"/>
    <cellStyle name="Normal 33 2 3 2 2 2 2 7" xfId="40992"/>
    <cellStyle name="Normal 33 2 3 2 2 2 3" xfId="40993"/>
    <cellStyle name="Normal 33 2 3 2 2 2 3 2" xfId="40994"/>
    <cellStyle name="Normal 33 2 3 2 2 2 3 2 2" xfId="40995"/>
    <cellStyle name="Normal 33 2 3 2 2 2 3 2 2 2" xfId="40996"/>
    <cellStyle name="Normal 33 2 3 2 2 2 3 2 2 2 2" xfId="40997"/>
    <cellStyle name="Normal 33 2 3 2 2 2 3 2 2 3" xfId="40998"/>
    <cellStyle name="Normal 33 2 3 2 2 2 3 2 3" xfId="40999"/>
    <cellStyle name="Normal 33 2 3 2 2 2 3 2 3 2" xfId="41000"/>
    <cellStyle name="Normal 33 2 3 2 2 2 3 2 4" xfId="41001"/>
    <cellStyle name="Normal 33 2 3 2 2 2 3 3" xfId="41002"/>
    <cellStyle name="Normal 33 2 3 2 2 2 3 3 2" xfId="41003"/>
    <cellStyle name="Normal 33 2 3 2 2 2 3 3 2 2" xfId="41004"/>
    <cellStyle name="Normal 33 2 3 2 2 2 3 3 2 2 2" xfId="41005"/>
    <cellStyle name="Normal 33 2 3 2 2 2 3 3 2 3" xfId="41006"/>
    <cellStyle name="Normal 33 2 3 2 2 2 3 3 3" xfId="41007"/>
    <cellStyle name="Normal 33 2 3 2 2 2 3 3 3 2" xfId="41008"/>
    <cellStyle name="Normal 33 2 3 2 2 2 3 3 4" xfId="41009"/>
    <cellStyle name="Normal 33 2 3 2 2 2 3 4" xfId="41010"/>
    <cellStyle name="Normal 33 2 3 2 2 2 3 4 2" xfId="41011"/>
    <cellStyle name="Normal 33 2 3 2 2 2 3 4 2 2" xfId="41012"/>
    <cellStyle name="Normal 33 2 3 2 2 2 3 4 3" xfId="41013"/>
    <cellStyle name="Normal 33 2 3 2 2 2 3 5" xfId="41014"/>
    <cellStyle name="Normal 33 2 3 2 2 2 3 5 2" xfId="41015"/>
    <cellStyle name="Normal 33 2 3 2 2 2 3 6" xfId="41016"/>
    <cellStyle name="Normal 33 2 3 2 2 2 4" xfId="41017"/>
    <cellStyle name="Normal 33 2 3 2 2 2 4 2" xfId="41018"/>
    <cellStyle name="Normal 33 2 3 2 2 2 4 2 2" xfId="41019"/>
    <cellStyle name="Normal 33 2 3 2 2 2 4 2 2 2" xfId="41020"/>
    <cellStyle name="Normal 33 2 3 2 2 2 4 2 3" xfId="41021"/>
    <cellStyle name="Normal 33 2 3 2 2 2 4 3" xfId="41022"/>
    <cellStyle name="Normal 33 2 3 2 2 2 4 3 2" xfId="41023"/>
    <cellStyle name="Normal 33 2 3 2 2 2 4 4" xfId="41024"/>
    <cellStyle name="Normal 33 2 3 2 2 2 5" xfId="41025"/>
    <cellStyle name="Normal 33 2 3 2 2 2 5 2" xfId="41026"/>
    <cellStyle name="Normal 33 2 3 2 2 2 5 2 2" xfId="41027"/>
    <cellStyle name="Normal 33 2 3 2 2 2 5 2 2 2" xfId="41028"/>
    <cellStyle name="Normal 33 2 3 2 2 2 5 2 3" xfId="41029"/>
    <cellStyle name="Normal 33 2 3 2 2 2 5 3" xfId="41030"/>
    <cellStyle name="Normal 33 2 3 2 2 2 5 3 2" xfId="41031"/>
    <cellStyle name="Normal 33 2 3 2 2 2 5 4" xfId="41032"/>
    <cellStyle name="Normal 33 2 3 2 2 2 6" xfId="41033"/>
    <cellStyle name="Normal 33 2 3 2 2 2 6 2" xfId="41034"/>
    <cellStyle name="Normal 33 2 3 2 2 2 6 2 2" xfId="41035"/>
    <cellStyle name="Normal 33 2 3 2 2 2 6 3" xfId="41036"/>
    <cellStyle name="Normal 33 2 3 2 2 2 7" xfId="41037"/>
    <cellStyle name="Normal 33 2 3 2 2 2 7 2" xfId="41038"/>
    <cellStyle name="Normal 33 2 3 2 2 2 8" xfId="41039"/>
    <cellStyle name="Normal 33 2 3 2 2 3" xfId="41040"/>
    <cellStyle name="Normal 33 2 3 2 2 3 2" xfId="41041"/>
    <cellStyle name="Normal 33 2 3 2 2 3 2 2" xfId="41042"/>
    <cellStyle name="Normal 33 2 3 2 2 3 2 2 2" xfId="41043"/>
    <cellStyle name="Normal 33 2 3 2 2 3 2 2 2 2" xfId="41044"/>
    <cellStyle name="Normal 33 2 3 2 2 3 2 2 2 2 2" xfId="41045"/>
    <cellStyle name="Normal 33 2 3 2 2 3 2 2 2 3" xfId="41046"/>
    <cellStyle name="Normal 33 2 3 2 2 3 2 2 3" xfId="41047"/>
    <cellStyle name="Normal 33 2 3 2 2 3 2 2 3 2" xfId="41048"/>
    <cellStyle name="Normal 33 2 3 2 2 3 2 2 4" xfId="41049"/>
    <cellStyle name="Normal 33 2 3 2 2 3 2 3" xfId="41050"/>
    <cellStyle name="Normal 33 2 3 2 2 3 2 3 2" xfId="41051"/>
    <cellStyle name="Normal 33 2 3 2 2 3 2 3 2 2" xfId="41052"/>
    <cellStyle name="Normal 33 2 3 2 2 3 2 3 2 2 2" xfId="41053"/>
    <cellStyle name="Normal 33 2 3 2 2 3 2 3 2 3" xfId="41054"/>
    <cellStyle name="Normal 33 2 3 2 2 3 2 3 3" xfId="41055"/>
    <cellStyle name="Normal 33 2 3 2 2 3 2 3 3 2" xfId="41056"/>
    <cellStyle name="Normal 33 2 3 2 2 3 2 3 4" xfId="41057"/>
    <cellStyle name="Normal 33 2 3 2 2 3 2 4" xfId="41058"/>
    <cellStyle name="Normal 33 2 3 2 2 3 2 4 2" xfId="41059"/>
    <cellStyle name="Normal 33 2 3 2 2 3 2 4 2 2" xfId="41060"/>
    <cellStyle name="Normal 33 2 3 2 2 3 2 4 3" xfId="41061"/>
    <cellStyle name="Normal 33 2 3 2 2 3 2 5" xfId="41062"/>
    <cellStyle name="Normal 33 2 3 2 2 3 2 5 2" xfId="41063"/>
    <cellStyle name="Normal 33 2 3 2 2 3 2 6" xfId="41064"/>
    <cellStyle name="Normal 33 2 3 2 2 3 3" xfId="41065"/>
    <cellStyle name="Normal 33 2 3 2 2 3 3 2" xfId="41066"/>
    <cellStyle name="Normal 33 2 3 2 2 3 3 2 2" xfId="41067"/>
    <cellStyle name="Normal 33 2 3 2 2 3 3 2 2 2" xfId="41068"/>
    <cellStyle name="Normal 33 2 3 2 2 3 3 2 3" xfId="41069"/>
    <cellStyle name="Normal 33 2 3 2 2 3 3 3" xfId="41070"/>
    <cellStyle name="Normal 33 2 3 2 2 3 3 3 2" xfId="41071"/>
    <cellStyle name="Normal 33 2 3 2 2 3 3 4" xfId="41072"/>
    <cellStyle name="Normal 33 2 3 2 2 3 4" xfId="41073"/>
    <cellStyle name="Normal 33 2 3 2 2 3 4 2" xfId="41074"/>
    <cellStyle name="Normal 33 2 3 2 2 3 4 2 2" xfId="41075"/>
    <cellStyle name="Normal 33 2 3 2 2 3 4 2 2 2" xfId="41076"/>
    <cellStyle name="Normal 33 2 3 2 2 3 4 2 3" xfId="41077"/>
    <cellStyle name="Normal 33 2 3 2 2 3 4 3" xfId="41078"/>
    <cellStyle name="Normal 33 2 3 2 2 3 4 3 2" xfId="41079"/>
    <cellStyle name="Normal 33 2 3 2 2 3 4 4" xfId="41080"/>
    <cellStyle name="Normal 33 2 3 2 2 3 5" xfId="41081"/>
    <cellStyle name="Normal 33 2 3 2 2 3 5 2" xfId="41082"/>
    <cellStyle name="Normal 33 2 3 2 2 3 5 2 2" xfId="41083"/>
    <cellStyle name="Normal 33 2 3 2 2 3 5 3" xfId="41084"/>
    <cellStyle name="Normal 33 2 3 2 2 3 6" xfId="41085"/>
    <cellStyle name="Normal 33 2 3 2 2 3 6 2" xfId="41086"/>
    <cellStyle name="Normal 33 2 3 2 2 3 7" xfId="41087"/>
    <cellStyle name="Normal 33 2 3 2 2 4" xfId="41088"/>
    <cellStyle name="Normal 33 2 3 2 2 4 2" xfId="41089"/>
    <cellStyle name="Normal 33 2 3 2 2 4 2 2" xfId="41090"/>
    <cellStyle name="Normal 33 2 3 2 2 4 2 2 2" xfId="41091"/>
    <cellStyle name="Normal 33 2 3 2 2 4 2 2 2 2" xfId="41092"/>
    <cellStyle name="Normal 33 2 3 2 2 4 2 2 3" xfId="41093"/>
    <cellStyle name="Normal 33 2 3 2 2 4 2 3" xfId="41094"/>
    <cellStyle name="Normal 33 2 3 2 2 4 2 3 2" xfId="41095"/>
    <cellStyle name="Normal 33 2 3 2 2 4 2 4" xfId="41096"/>
    <cellStyle name="Normal 33 2 3 2 2 4 3" xfId="41097"/>
    <cellStyle name="Normal 33 2 3 2 2 4 3 2" xfId="41098"/>
    <cellStyle name="Normal 33 2 3 2 2 4 3 2 2" xfId="41099"/>
    <cellStyle name="Normal 33 2 3 2 2 4 3 2 2 2" xfId="41100"/>
    <cellStyle name="Normal 33 2 3 2 2 4 3 2 3" xfId="41101"/>
    <cellStyle name="Normal 33 2 3 2 2 4 3 3" xfId="41102"/>
    <cellStyle name="Normal 33 2 3 2 2 4 3 3 2" xfId="41103"/>
    <cellStyle name="Normal 33 2 3 2 2 4 3 4" xfId="41104"/>
    <cellStyle name="Normal 33 2 3 2 2 4 4" xfId="41105"/>
    <cellStyle name="Normal 33 2 3 2 2 4 4 2" xfId="41106"/>
    <cellStyle name="Normal 33 2 3 2 2 4 4 2 2" xfId="41107"/>
    <cellStyle name="Normal 33 2 3 2 2 4 4 3" xfId="41108"/>
    <cellStyle name="Normal 33 2 3 2 2 4 5" xfId="41109"/>
    <cellStyle name="Normal 33 2 3 2 2 4 5 2" xfId="41110"/>
    <cellStyle name="Normal 33 2 3 2 2 4 6" xfId="41111"/>
    <cellStyle name="Normal 33 2 3 2 2 5" xfId="41112"/>
    <cellStyle name="Normal 33 2 3 2 2 5 2" xfId="41113"/>
    <cellStyle name="Normal 33 2 3 2 2 5 2 2" xfId="41114"/>
    <cellStyle name="Normal 33 2 3 2 2 5 2 2 2" xfId="41115"/>
    <cellStyle name="Normal 33 2 3 2 2 5 2 3" xfId="41116"/>
    <cellStyle name="Normal 33 2 3 2 2 5 3" xfId="41117"/>
    <cellStyle name="Normal 33 2 3 2 2 5 3 2" xfId="41118"/>
    <cellStyle name="Normal 33 2 3 2 2 5 4" xfId="41119"/>
    <cellStyle name="Normal 33 2 3 2 2 6" xfId="41120"/>
    <cellStyle name="Normal 33 2 3 2 2 6 2" xfId="41121"/>
    <cellStyle name="Normal 33 2 3 2 2 6 2 2" xfId="41122"/>
    <cellStyle name="Normal 33 2 3 2 2 6 2 2 2" xfId="41123"/>
    <cellStyle name="Normal 33 2 3 2 2 6 2 3" xfId="41124"/>
    <cellStyle name="Normal 33 2 3 2 2 6 3" xfId="41125"/>
    <cellStyle name="Normal 33 2 3 2 2 6 3 2" xfId="41126"/>
    <cellStyle name="Normal 33 2 3 2 2 6 4" xfId="41127"/>
    <cellStyle name="Normal 33 2 3 2 2 7" xfId="41128"/>
    <cellStyle name="Normal 33 2 3 2 2 7 2" xfId="41129"/>
    <cellStyle name="Normal 33 2 3 2 2 7 2 2" xfId="41130"/>
    <cellStyle name="Normal 33 2 3 2 2 7 3" xfId="41131"/>
    <cellStyle name="Normal 33 2 3 2 2 8" xfId="41132"/>
    <cellStyle name="Normal 33 2 3 2 2 8 2" xfId="41133"/>
    <cellStyle name="Normal 33 2 3 2 2 9" xfId="41134"/>
    <cellStyle name="Normal 33 2 3 2 2 9 2" xfId="41135"/>
    <cellStyle name="Normal 33 2 3 2 3" xfId="41136"/>
    <cellStyle name="Normal 33 2 3 2 3 2" xfId="41137"/>
    <cellStyle name="Normal 33 2 3 2 3 2 2" xfId="41138"/>
    <cellStyle name="Normal 33 2 3 2 3 2 2 2" xfId="41139"/>
    <cellStyle name="Normal 33 2 3 2 3 2 2 2 2" xfId="41140"/>
    <cellStyle name="Normal 33 2 3 2 3 2 2 2 2 2" xfId="41141"/>
    <cellStyle name="Normal 33 2 3 2 3 2 2 2 2 2 2" xfId="41142"/>
    <cellStyle name="Normal 33 2 3 2 3 2 2 2 2 3" xfId="41143"/>
    <cellStyle name="Normal 33 2 3 2 3 2 2 2 3" xfId="41144"/>
    <cellStyle name="Normal 33 2 3 2 3 2 2 2 3 2" xfId="41145"/>
    <cellStyle name="Normal 33 2 3 2 3 2 2 2 4" xfId="41146"/>
    <cellStyle name="Normal 33 2 3 2 3 2 2 3" xfId="41147"/>
    <cellStyle name="Normal 33 2 3 2 3 2 2 3 2" xfId="41148"/>
    <cellStyle name="Normal 33 2 3 2 3 2 2 3 2 2" xfId="41149"/>
    <cellStyle name="Normal 33 2 3 2 3 2 2 3 2 2 2" xfId="41150"/>
    <cellStyle name="Normal 33 2 3 2 3 2 2 3 2 3" xfId="41151"/>
    <cellStyle name="Normal 33 2 3 2 3 2 2 3 3" xfId="41152"/>
    <cellStyle name="Normal 33 2 3 2 3 2 2 3 3 2" xfId="41153"/>
    <cellStyle name="Normal 33 2 3 2 3 2 2 3 4" xfId="41154"/>
    <cellStyle name="Normal 33 2 3 2 3 2 2 4" xfId="41155"/>
    <cellStyle name="Normal 33 2 3 2 3 2 2 4 2" xfId="41156"/>
    <cellStyle name="Normal 33 2 3 2 3 2 2 4 2 2" xfId="41157"/>
    <cellStyle name="Normal 33 2 3 2 3 2 2 4 3" xfId="41158"/>
    <cellStyle name="Normal 33 2 3 2 3 2 2 5" xfId="41159"/>
    <cellStyle name="Normal 33 2 3 2 3 2 2 5 2" xfId="41160"/>
    <cellStyle name="Normal 33 2 3 2 3 2 2 6" xfId="41161"/>
    <cellStyle name="Normal 33 2 3 2 3 2 3" xfId="41162"/>
    <cellStyle name="Normal 33 2 3 2 3 2 3 2" xfId="41163"/>
    <cellStyle name="Normal 33 2 3 2 3 2 3 2 2" xfId="41164"/>
    <cellStyle name="Normal 33 2 3 2 3 2 3 2 2 2" xfId="41165"/>
    <cellStyle name="Normal 33 2 3 2 3 2 3 2 3" xfId="41166"/>
    <cellStyle name="Normal 33 2 3 2 3 2 3 3" xfId="41167"/>
    <cellStyle name="Normal 33 2 3 2 3 2 3 3 2" xfId="41168"/>
    <cellStyle name="Normal 33 2 3 2 3 2 3 4" xfId="41169"/>
    <cellStyle name="Normal 33 2 3 2 3 2 4" xfId="41170"/>
    <cellStyle name="Normal 33 2 3 2 3 2 4 2" xfId="41171"/>
    <cellStyle name="Normal 33 2 3 2 3 2 4 2 2" xfId="41172"/>
    <cellStyle name="Normal 33 2 3 2 3 2 4 2 2 2" xfId="41173"/>
    <cellStyle name="Normal 33 2 3 2 3 2 4 2 3" xfId="41174"/>
    <cellStyle name="Normal 33 2 3 2 3 2 4 3" xfId="41175"/>
    <cellStyle name="Normal 33 2 3 2 3 2 4 3 2" xfId="41176"/>
    <cellStyle name="Normal 33 2 3 2 3 2 4 4" xfId="41177"/>
    <cellStyle name="Normal 33 2 3 2 3 2 5" xfId="41178"/>
    <cellStyle name="Normal 33 2 3 2 3 2 5 2" xfId="41179"/>
    <cellStyle name="Normal 33 2 3 2 3 2 5 2 2" xfId="41180"/>
    <cellStyle name="Normal 33 2 3 2 3 2 5 3" xfId="41181"/>
    <cellStyle name="Normal 33 2 3 2 3 2 6" xfId="41182"/>
    <cellStyle name="Normal 33 2 3 2 3 2 6 2" xfId="41183"/>
    <cellStyle name="Normal 33 2 3 2 3 2 7" xfId="41184"/>
    <cellStyle name="Normal 33 2 3 2 3 3" xfId="41185"/>
    <cellStyle name="Normal 33 2 3 2 3 3 2" xfId="41186"/>
    <cellStyle name="Normal 33 2 3 2 3 3 2 2" xfId="41187"/>
    <cellStyle name="Normal 33 2 3 2 3 3 2 2 2" xfId="41188"/>
    <cellStyle name="Normal 33 2 3 2 3 3 2 2 2 2" xfId="41189"/>
    <cellStyle name="Normal 33 2 3 2 3 3 2 2 3" xfId="41190"/>
    <cellStyle name="Normal 33 2 3 2 3 3 2 3" xfId="41191"/>
    <cellStyle name="Normal 33 2 3 2 3 3 2 3 2" xfId="41192"/>
    <cellStyle name="Normal 33 2 3 2 3 3 2 4" xfId="41193"/>
    <cellStyle name="Normal 33 2 3 2 3 3 3" xfId="41194"/>
    <cellStyle name="Normal 33 2 3 2 3 3 3 2" xfId="41195"/>
    <cellStyle name="Normal 33 2 3 2 3 3 3 2 2" xfId="41196"/>
    <cellStyle name="Normal 33 2 3 2 3 3 3 2 2 2" xfId="41197"/>
    <cellStyle name="Normal 33 2 3 2 3 3 3 2 3" xfId="41198"/>
    <cellStyle name="Normal 33 2 3 2 3 3 3 3" xfId="41199"/>
    <cellStyle name="Normal 33 2 3 2 3 3 3 3 2" xfId="41200"/>
    <cellStyle name="Normal 33 2 3 2 3 3 3 4" xfId="41201"/>
    <cellStyle name="Normal 33 2 3 2 3 3 4" xfId="41202"/>
    <cellStyle name="Normal 33 2 3 2 3 3 4 2" xfId="41203"/>
    <cellStyle name="Normal 33 2 3 2 3 3 4 2 2" xfId="41204"/>
    <cellStyle name="Normal 33 2 3 2 3 3 4 3" xfId="41205"/>
    <cellStyle name="Normal 33 2 3 2 3 3 5" xfId="41206"/>
    <cellStyle name="Normal 33 2 3 2 3 3 5 2" xfId="41207"/>
    <cellStyle name="Normal 33 2 3 2 3 3 6" xfId="41208"/>
    <cellStyle name="Normal 33 2 3 2 3 4" xfId="41209"/>
    <cellStyle name="Normal 33 2 3 2 3 4 2" xfId="41210"/>
    <cellStyle name="Normal 33 2 3 2 3 4 2 2" xfId="41211"/>
    <cellStyle name="Normal 33 2 3 2 3 4 2 2 2" xfId="41212"/>
    <cellStyle name="Normal 33 2 3 2 3 4 2 3" xfId="41213"/>
    <cellStyle name="Normal 33 2 3 2 3 4 3" xfId="41214"/>
    <cellStyle name="Normal 33 2 3 2 3 4 3 2" xfId="41215"/>
    <cellStyle name="Normal 33 2 3 2 3 4 4" xfId="41216"/>
    <cellStyle name="Normal 33 2 3 2 3 5" xfId="41217"/>
    <cellStyle name="Normal 33 2 3 2 3 5 2" xfId="41218"/>
    <cellStyle name="Normal 33 2 3 2 3 5 2 2" xfId="41219"/>
    <cellStyle name="Normal 33 2 3 2 3 5 2 2 2" xfId="41220"/>
    <cellStyle name="Normal 33 2 3 2 3 5 2 3" xfId="41221"/>
    <cellStyle name="Normal 33 2 3 2 3 5 3" xfId="41222"/>
    <cellStyle name="Normal 33 2 3 2 3 5 3 2" xfId="41223"/>
    <cellStyle name="Normal 33 2 3 2 3 5 4" xfId="41224"/>
    <cellStyle name="Normal 33 2 3 2 3 6" xfId="41225"/>
    <cellStyle name="Normal 33 2 3 2 3 6 2" xfId="41226"/>
    <cellStyle name="Normal 33 2 3 2 3 6 2 2" xfId="41227"/>
    <cellStyle name="Normal 33 2 3 2 3 6 3" xfId="41228"/>
    <cellStyle name="Normal 33 2 3 2 3 7" xfId="41229"/>
    <cellStyle name="Normal 33 2 3 2 3 7 2" xfId="41230"/>
    <cellStyle name="Normal 33 2 3 2 3 8" xfId="41231"/>
    <cellStyle name="Normal 33 2 3 2 4" xfId="41232"/>
    <cellStyle name="Normal 33 2 3 2 4 2" xfId="41233"/>
    <cellStyle name="Normal 33 2 3 2 4 2 2" xfId="41234"/>
    <cellStyle name="Normal 33 2 3 2 4 2 2 2" xfId="41235"/>
    <cellStyle name="Normal 33 2 3 2 4 2 2 2 2" xfId="41236"/>
    <cellStyle name="Normal 33 2 3 2 4 2 2 2 2 2" xfId="41237"/>
    <cellStyle name="Normal 33 2 3 2 4 2 2 2 3" xfId="41238"/>
    <cellStyle name="Normal 33 2 3 2 4 2 2 3" xfId="41239"/>
    <cellStyle name="Normal 33 2 3 2 4 2 2 3 2" xfId="41240"/>
    <cellStyle name="Normal 33 2 3 2 4 2 2 4" xfId="41241"/>
    <cellStyle name="Normal 33 2 3 2 4 2 3" xfId="41242"/>
    <cellStyle name="Normal 33 2 3 2 4 2 3 2" xfId="41243"/>
    <cellStyle name="Normal 33 2 3 2 4 2 3 2 2" xfId="41244"/>
    <cellStyle name="Normal 33 2 3 2 4 2 3 2 2 2" xfId="41245"/>
    <cellStyle name="Normal 33 2 3 2 4 2 3 2 3" xfId="41246"/>
    <cellStyle name="Normal 33 2 3 2 4 2 3 3" xfId="41247"/>
    <cellStyle name="Normal 33 2 3 2 4 2 3 3 2" xfId="41248"/>
    <cellStyle name="Normal 33 2 3 2 4 2 3 4" xfId="41249"/>
    <cellStyle name="Normal 33 2 3 2 4 2 4" xfId="41250"/>
    <cellStyle name="Normal 33 2 3 2 4 2 4 2" xfId="41251"/>
    <cellStyle name="Normal 33 2 3 2 4 2 4 2 2" xfId="41252"/>
    <cellStyle name="Normal 33 2 3 2 4 2 4 3" xfId="41253"/>
    <cellStyle name="Normal 33 2 3 2 4 2 5" xfId="41254"/>
    <cellStyle name="Normal 33 2 3 2 4 2 5 2" xfId="41255"/>
    <cellStyle name="Normal 33 2 3 2 4 2 6" xfId="41256"/>
    <cellStyle name="Normal 33 2 3 2 4 3" xfId="41257"/>
    <cellStyle name="Normal 33 2 3 2 4 3 2" xfId="41258"/>
    <cellStyle name="Normal 33 2 3 2 4 3 2 2" xfId="41259"/>
    <cellStyle name="Normal 33 2 3 2 4 3 2 2 2" xfId="41260"/>
    <cellStyle name="Normal 33 2 3 2 4 3 2 3" xfId="41261"/>
    <cellStyle name="Normal 33 2 3 2 4 3 3" xfId="41262"/>
    <cellStyle name="Normal 33 2 3 2 4 3 3 2" xfId="41263"/>
    <cellStyle name="Normal 33 2 3 2 4 3 4" xfId="41264"/>
    <cellStyle name="Normal 33 2 3 2 4 4" xfId="41265"/>
    <cellStyle name="Normal 33 2 3 2 4 4 2" xfId="41266"/>
    <cellStyle name="Normal 33 2 3 2 4 4 2 2" xfId="41267"/>
    <cellStyle name="Normal 33 2 3 2 4 4 2 2 2" xfId="41268"/>
    <cellStyle name="Normal 33 2 3 2 4 4 2 3" xfId="41269"/>
    <cellStyle name="Normal 33 2 3 2 4 4 3" xfId="41270"/>
    <cellStyle name="Normal 33 2 3 2 4 4 3 2" xfId="41271"/>
    <cellStyle name="Normal 33 2 3 2 4 4 4" xfId="41272"/>
    <cellStyle name="Normal 33 2 3 2 4 5" xfId="41273"/>
    <cellStyle name="Normal 33 2 3 2 4 5 2" xfId="41274"/>
    <cellStyle name="Normal 33 2 3 2 4 5 2 2" xfId="41275"/>
    <cellStyle name="Normal 33 2 3 2 4 5 3" xfId="41276"/>
    <cellStyle name="Normal 33 2 3 2 4 6" xfId="41277"/>
    <cellStyle name="Normal 33 2 3 2 4 6 2" xfId="41278"/>
    <cellStyle name="Normal 33 2 3 2 4 7" xfId="41279"/>
    <cellStyle name="Normal 33 2 3 2 5" xfId="41280"/>
    <cellStyle name="Normal 33 2 3 2 5 2" xfId="41281"/>
    <cellStyle name="Normal 33 2 3 2 5 2 2" xfId="41282"/>
    <cellStyle name="Normal 33 2 3 2 5 2 2 2" xfId="41283"/>
    <cellStyle name="Normal 33 2 3 2 5 2 2 2 2" xfId="41284"/>
    <cellStyle name="Normal 33 2 3 2 5 2 2 3" xfId="41285"/>
    <cellStyle name="Normal 33 2 3 2 5 2 3" xfId="41286"/>
    <cellStyle name="Normal 33 2 3 2 5 2 3 2" xfId="41287"/>
    <cellStyle name="Normal 33 2 3 2 5 2 4" xfId="41288"/>
    <cellStyle name="Normal 33 2 3 2 5 3" xfId="41289"/>
    <cellStyle name="Normal 33 2 3 2 5 3 2" xfId="41290"/>
    <cellStyle name="Normal 33 2 3 2 5 3 2 2" xfId="41291"/>
    <cellStyle name="Normal 33 2 3 2 5 3 2 2 2" xfId="41292"/>
    <cellStyle name="Normal 33 2 3 2 5 3 2 3" xfId="41293"/>
    <cellStyle name="Normal 33 2 3 2 5 3 3" xfId="41294"/>
    <cellStyle name="Normal 33 2 3 2 5 3 3 2" xfId="41295"/>
    <cellStyle name="Normal 33 2 3 2 5 3 4" xfId="41296"/>
    <cellStyle name="Normal 33 2 3 2 5 4" xfId="41297"/>
    <cellStyle name="Normal 33 2 3 2 5 4 2" xfId="41298"/>
    <cellStyle name="Normal 33 2 3 2 5 4 2 2" xfId="41299"/>
    <cellStyle name="Normal 33 2 3 2 5 4 3" xfId="41300"/>
    <cellStyle name="Normal 33 2 3 2 5 5" xfId="41301"/>
    <cellStyle name="Normal 33 2 3 2 5 5 2" xfId="41302"/>
    <cellStyle name="Normal 33 2 3 2 5 6" xfId="41303"/>
    <cellStyle name="Normal 33 2 3 2 6" xfId="41304"/>
    <cellStyle name="Normal 33 2 3 2 6 2" xfId="41305"/>
    <cellStyle name="Normal 33 2 3 2 6 2 2" xfId="41306"/>
    <cellStyle name="Normal 33 2 3 2 6 2 2 2" xfId="41307"/>
    <cellStyle name="Normal 33 2 3 2 6 2 3" xfId="41308"/>
    <cellStyle name="Normal 33 2 3 2 6 3" xfId="41309"/>
    <cellStyle name="Normal 33 2 3 2 6 3 2" xfId="41310"/>
    <cellStyle name="Normal 33 2 3 2 6 4" xfId="41311"/>
    <cellStyle name="Normal 33 2 3 2 7" xfId="41312"/>
    <cellStyle name="Normal 33 2 3 2 7 2" xfId="41313"/>
    <cellStyle name="Normal 33 2 3 2 7 2 2" xfId="41314"/>
    <cellStyle name="Normal 33 2 3 2 7 2 2 2" xfId="41315"/>
    <cellStyle name="Normal 33 2 3 2 7 2 3" xfId="41316"/>
    <cellStyle name="Normal 33 2 3 2 7 3" xfId="41317"/>
    <cellStyle name="Normal 33 2 3 2 7 3 2" xfId="41318"/>
    <cellStyle name="Normal 33 2 3 2 7 4" xfId="41319"/>
    <cellStyle name="Normal 33 2 3 2 8" xfId="41320"/>
    <cellStyle name="Normal 33 2 3 2 8 2" xfId="41321"/>
    <cellStyle name="Normal 33 2 3 2 8 2 2" xfId="41322"/>
    <cellStyle name="Normal 33 2 3 2 8 3" xfId="41323"/>
    <cellStyle name="Normal 33 2 3 2 9" xfId="41324"/>
    <cellStyle name="Normal 33 2 3 2 9 2" xfId="41325"/>
    <cellStyle name="Normal 33 2 3 3" xfId="41326"/>
    <cellStyle name="Normal 33 2 3 3 10" xfId="41327"/>
    <cellStyle name="Normal 33 2 3 3 2" xfId="41328"/>
    <cellStyle name="Normal 33 2 3 3 2 2" xfId="41329"/>
    <cellStyle name="Normal 33 2 3 3 2 2 2" xfId="41330"/>
    <cellStyle name="Normal 33 2 3 3 2 2 2 2" xfId="41331"/>
    <cellStyle name="Normal 33 2 3 3 2 2 2 2 2" xfId="41332"/>
    <cellStyle name="Normal 33 2 3 3 2 2 2 2 2 2" xfId="41333"/>
    <cellStyle name="Normal 33 2 3 3 2 2 2 2 2 2 2" xfId="41334"/>
    <cellStyle name="Normal 33 2 3 3 2 2 2 2 2 3" xfId="41335"/>
    <cellStyle name="Normal 33 2 3 3 2 2 2 2 3" xfId="41336"/>
    <cellStyle name="Normal 33 2 3 3 2 2 2 2 3 2" xfId="41337"/>
    <cellStyle name="Normal 33 2 3 3 2 2 2 2 4" xfId="41338"/>
    <cellStyle name="Normal 33 2 3 3 2 2 2 3" xfId="41339"/>
    <cellStyle name="Normal 33 2 3 3 2 2 2 3 2" xfId="41340"/>
    <cellStyle name="Normal 33 2 3 3 2 2 2 3 2 2" xfId="41341"/>
    <cellStyle name="Normal 33 2 3 3 2 2 2 3 2 2 2" xfId="41342"/>
    <cellStyle name="Normal 33 2 3 3 2 2 2 3 2 3" xfId="41343"/>
    <cellStyle name="Normal 33 2 3 3 2 2 2 3 3" xfId="41344"/>
    <cellStyle name="Normal 33 2 3 3 2 2 2 3 3 2" xfId="41345"/>
    <cellStyle name="Normal 33 2 3 3 2 2 2 3 4" xfId="41346"/>
    <cellStyle name="Normal 33 2 3 3 2 2 2 4" xfId="41347"/>
    <cellStyle name="Normal 33 2 3 3 2 2 2 4 2" xfId="41348"/>
    <cellStyle name="Normal 33 2 3 3 2 2 2 4 2 2" xfId="41349"/>
    <cellStyle name="Normal 33 2 3 3 2 2 2 4 3" xfId="41350"/>
    <cellStyle name="Normal 33 2 3 3 2 2 2 5" xfId="41351"/>
    <cellStyle name="Normal 33 2 3 3 2 2 2 5 2" xfId="41352"/>
    <cellStyle name="Normal 33 2 3 3 2 2 2 6" xfId="41353"/>
    <cellStyle name="Normal 33 2 3 3 2 2 3" xfId="41354"/>
    <cellStyle name="Normal 33 2 3 3 2 2 3 2" xfId="41355"/>
    <cellStyle name="Normal 33 2 3 3 2 2 3 2 2" xfId="41356"/>
    <cellStyle name="Normal 33 2 3 3 2 2 3 2 2 2" xfId="41357"/>
    <cellStyle name="Normal 33 2 3 3 2 2 3 2 3" xfId="41358"/>
    <cellStyle name="Normal 33 2 3 3 2 2 3 3" xfId="41359"/>
    <cellStyle name="Normal 33 2 3 3 2 2 3 3 2" xfId="41360"/>
    <cellStyle name="Normal 33 2 3 3 2 2 3 4" xfId="41361"/>
    <cellStyle name="Normal 33 2 3 3 2 2 4" xfId="41362"/>
    <cellStyle name="Normal 33 2 3 3 2 2 4 2" xfId="41363"/>
    <cellStyle name="Normal 33 2 3 3 2 2 4 2 2" xfId="41364"/>
    <cellStyle name="Normal 33 2 3 3 2 2 4 2 2 2" xfId="41365"/>
    <cellStyle name="Normal 33 2 3 3 2 2 4 2 3" xfId="41366"/>
    <cellStyle name="Normal 33 2 3 3 2 2 4 3" xfId="41367"/>
    <cellStyle name="Normal 33 2 3 3 2 2 4 3 2" xfId="41368"/>
    <cellStyle name="Normal 33 2 3 3 2 2 4 4" xfId="41369"/>
    <cellStyle name="Normal 33 2 3 3 2 2 5" xfId="41370"/>
    <cellStyle name="Normal 33 2 3 3 2 2 5 2" xfId="41371"/>
    <cellStyle name="Normal 33 2 3 3 2 2 5 2 2" xfId="41372"/>
    <cellStyle name="Normal 33 2 3 3 2 2 5 3" xfId="41373"/>
    <cellStyle name="Normal 33 2 3 3 2 2 6" xfId="41374"/>
    <cellStyle name="Normal 33 2 3 3 2 2 6 2" xfId="41375"/>
    <cellStyle name="Normal 33 2 3 3 2 2 7" xfId="41376"/>
    <cellStyle name="Normal 33 2 3 3 2 3" xfId="41377"/>
    <cellStyle name="Normal 33 2 3 3 2 3 2" xfId="41378"/>
    <cellStyle name="Normal 33 2 3 3 2 3 2 2" xfId="41379"/>
    <cellStyle name="Normal 33 2 3 3 2 3 2 2 2" xfId="41380"/>
    <cellStyle name="Normal 33 2 3 3 2 3 2 2 2 2" xfId="41381"/>
    <cellStyle name="Normal 33 2 3 3 2 3 2 2 3" xfId="41382"/>
    <cellStyle name="Normal 33 2 3 3 2 3 2 3" xfId="41383"/>
    <cellStyle name="Normal 33 2 3 3 2 3 2 3 2" xfId="41384"/>
    <cellStyle name="Normal 33 2 3 3 2 3 2 4" xfId="41385"/>
    <cellStyle name="Normal 33 2 3 3 2 3 3" xfId="41386"/>
    <cellStyle name="Normal 33 2 3 3 2 3 3 2" xfId="41387"/>
    <cellStyle name="Normal 33 2 3 3 2 3 3 2 2" xfId="41388"/>
    <cellStyle name="Normal 33 2 3 3 2 3 3 2 2 2" xfId="41389"/>
    <cellStyle name="Normal 33 2 3 3 2 3 3 2 3" xfId="41390"/>
    <cellStyle name="Normal 33 2 3 3 2 3 3 3" xfId="41391"/>
    <cellStyle name="Normal 33 2 3 3 2 3 3 3 2" xfId="41392"/>
    <cellStyle name="Normal 33 2 3 3 2 3 3 4" xfId="41393"/>
    <cellStyle name="Normal 33 2 3 3 2 3 4" xfId="41394"/>
    <cellStyle name="Normal 33 2 3 3 2 3 4 2" xfId="41395"/>
    <cellStyle name="Normal 33 2 3 3 2 3 4 2 2" xfId="41396"/>
    <cellStyle name="Normal 33 2 3 3 2 3 4 3" xfId="41397"/>
    <cellStyle name="Normal 33 2 3 3 2 3 5" xfId="41398"/>
    <cellStyle name="Normal 33 2 3 3 2 3 5 2" xfId="41399"/>
    <cellStyle name="Normal 33 2 3 3 2 3 6" xfId="41400"/>
    <cellStyle name="Normal 33 2 3 3 2 4" xfId="41401"/>
    <cellStyle name="Normal 33 2 3 3 2 4 2" xfId="41402"/>
    <cellStyle name="Normal 33 2 3 3 2 4 2 2" xfId="41403"/>
    <cellStyle name="Normal 33 2 3 3 2 4 2 2 2" xfId="41404"/>
    <cellStyle name="Normal 33 2 3 3 2 4 2 3" xfId="41405"/>
    <cellStyle name="Normal 33 2 3 3 2 4 3" xfId="41406"/>
    <cellStyle name="Normal 33 2 3 3 2 4 3 2" xfId="41407"/>
    <cellStyle name="Normal 33 2 3 3 2 4 4" xfId="41408"/>
    <cellStyle name="Normal 33 2 3 3 2 5" xfId="41409"/>
    <cellStyle name="Normal 33 2 3 3 2 5 2" xfId="41410"/>
    <cellStyle name="Normal 33 2 3 3 2 5 2 2" xfId="41411"/>
    <cellStyle name="Normal 33 2 3 3 2 5 2 2 2" xfId="41412"/>
    <cellStyle name="Normal 33 2 3 3 2 5 2 3" xfId="41413"/>
    <cellStyle name="Normal 33 2 3 3 2 5 3" xfId="41414"/>
    <cellStyle name="Normal 33 2 3 3 2 5 3 2" xfId="41415"/>
    <cellStyle name="Normal 33 2 3 3 2 5 4" xfId="41416"/>
    <cellStyle name="Normal 33 2 3 3 2 6" xfId="41417"/>
    <cellStyle name="Normal 33 2 3 3 2 6 2" xfId="41418"/>
    <cellStyle name="Normal 33 2 3 3 2 6 2 2" xfId="41419"/>
    <cellStyle name="Normal 33 2 3 3 2 6 3" xfId="41420"/>
    <cellStyle name="Normal 33 2 3 3 2 7" xfId="41421"/>
    <cellStyle name="Normal 33 2 3 3 2 7 2" xfId="41422"/>
    <cellStyle name="Normal 33 2 3 3 2 8" xfId="41423"/>
    <cellStyle name="Normal 33 2 3 3 3" xfId="41424"/>
    <cellStyle name="Normal 33 2 3 3 3 2" xfId="41425"/>
    <cellStyle name="Normal 33 2 3 3 3 2 2" xfId="41426"/>
    <cellStyle name="Normal 33 2 3 3 3 2 2 2" xfId="41427"/>
    <cellStyle name="Normal 33 2 3 3 3 2 2 2 2" xfId="41428"/>
    <cellStyle name="Normal 33 2 3 3 3 2 2 2 2 2" xfId="41429"/>
    <cellStyle name="Normal 33 2 3 3 3 2 2 2 3" xfId="41430"/>
    <cellStyle name="Normal 33 2 3 3 3 2 2 3" xfId="41431"/>
    <cellStyle name="Normal 33 2 3 3 3 2 2 3 2" xfId="41432"/>
    <cellStyle name="Normal 33 2 3 3 3 2 2 4" xfId="41433"/>
    <cellStyle name="Normal 33 2 3 3 3 2 3" xfId="41434"/>
    <cellStyle name="Normal 33 2 3 3 3 2 3 2" xfId="41435"/>
    <cellStyle name="Normal 33 2 3 3 3 2 3 2 2" xfId="41436"/>
    <cellStyle name="Normal 33 2 3 3 3 2 3 2 2 2" xfId="41437"/>
    <cellStyle name="Normal 33 2 3 3 3 2 3 2 3" xfId="41438"/>
    <cellStyle name="Normal 33 2 3 3 3 2 3 3" xfId="41439"/>
    <cellStyle name="Normal 33 2 3 3 3 2 3 3 2" xfId="41440"/>
    <cellStyle name="Normal 33 2 3 3 3 2 3 4" xfId="41441"/>
    <cellStyle name="Normal 33 2 3 3 3 2 4" xfId="41442"/>
    <cellStyle name="Normal 33 2 3 3 3 2 4 2" xfId="41443"/>
    <cellStyle name="Normal 33 2 3 3 3 2 4 2 2" xfId="41444"/>
    <cellStyle name="Normal 33 2 3 3 3 2 4 3" xfId="41445"/>
    <cellStyle name="Normal 33 2 3 3 3 2 5" xfId="41446"/>
    <cellStyle name="Normal 33 2 3 3 3 2 5 2" xfId="41447"/>
    <cellStyle name="Normal 33 2 3 3 3 2 6" xfId="41448"/>
    <cellStyle name="Normal 33 2 3 3 3 3" xfId="41449"/>
    <cellStyle name="Normal 33 2 3 3 3 3 2" xfId="41450"/>
    <cellStyle name="Normal 33 2 3 3 3 3 2 2" xfId="41451"/>
    <cellStyle name="Normal 33 2 3 3 3 3 2 2 2" xfId="41452"/>
    <cellStyle name="Normal 33 2 3 3 3 3 2 3" xfId="41453"/>
    <cellStyle name="Normal 33 2 3 3 3 3 3" xfId="41454"/>
    <cellStyle name="Normal 33 2 3 3 3 3 3 2" xfId="41455"/>
    <cellStyle name="Normal 33 2 3 3 3 3 4" xfId="41456"/>
    <cellStyle name="Normal 33 2 3 3 3 4" xfId="41457"/>
    <cellStyle name="Normal 33 2 3 3 3 4 2" xfId="41458"/>
    <cellStyle name="Normal 33 2 3 3 3 4 2 2" xfId="41459"/>
    <cellStyle name="Normal 33 2 3 3 3 4 2 2 2" xfId="41460"/>
    <cellStyle name="Normal 33 2 3 3 3 4 2 3" xfId="41461"/>
    <cellStyle name="Normal 33 2 3 3 3 4 3" xfId="41462"/>
    <cellStyle name="Normal 33 2 3 3 3 4 3 2" xfId="41463"/>
    <cellStyle name="Normal 33 2 3 3 3 4 4" xfId="41464"/>
    <cellStyle name="Normal 33 2 3 3 3 5" xfId="41465"/>
    <cellStyle name="Normal 33 2 3 3 3 5 2" xfId="41466"/>
    <cellStyle name="Normal 33 2 3 3 3 5 2 2" xfId="41467"/>
    <cellStyle name="Normal 33 2 3 3 3 5 3" xfId="41468"/>
    <cellStyle name="Normal 33 2 3 3 3 6" xfId="41469"/>
    <cellStyle name="Normal 33 2 3 3 3 6 2" xfId="41470"/>
    <cellStyle name="Normal 33 2 3 3 3 7" xfId="41471"/>
    <cellStyle name="Normal 33 2 3 3 4" xfId="41472"/>
    <cellStyle name="Normal 33 2 3 3 4 2" xfId="41473"/>
    <cellStyle name="Normal 33 2 3 3 4 2 2" xfId="41474"/>
    <cellStyle name="Normal 33 2 3 3 4 2 2 2" xfId="41475"/>
    <cellStyle name="Normal 33 2 3 3 4 2 2 2 2" xfId="41476"/>
    <cellStyle name="Normal 33 2 3 3 4 2 2 3" xfId="41477"/>
    <cellStyle name="Normal 33 2 3 3 4 2 3" xfId="41478"/>
    <cellStyle name="Normal 33 2 3 3 4 2 3 2" xfId="41479"/>
    <cellStyle name="Normal 33 2 3 3 4 2 4" xfId="41480"/>
    <cellStyle name="Normal 33 2 3 3 4 3" xfId="41481"/>
    <cellStyle name="Normal 33 2 3 3 4 3 2" xfId="41482"/>
    <cellStyle name="Normal 33 2 3 3 4 3 2 2" xfId="41483"/>
    <cellStyle name="Normal 33 2 3 3 4 3 2 2 2" xfId="41484"/>
    <cellStyle name="Normal 33 2 3 3 4 3 2 3" xfId="41485"/>
    <cellStyle name="Normal 33 2 3 3 4 3 3" xfId="41486"/>
    <cellStyle name="Normal 33 2 3 3 4 3 3 2" xfId="41487"/>
    <cellStyle name="Normal 33 2 3 3 4 3 4" xfId="41488"/>
    <cellStyle name="Normal 33 2 3 3 4 4" xfId="41489"/>
    <cellStyle name="Normal 33 2 3 3 4 4 2" xfId="41490"/>
    <cellStyle name="Normal 33 2 3 3 4 4 2 2" xfId="41491"/>
    <cellStyle name="Normal 33 2 3 3 4 4 3" xfId="41492"/>
    <cellStyle name="Normal 33 2 3 3 4 5" xfId="41493"/>
    <cellStyle name="Normal 33 2 3 3 4 5 2" xfId="41494"/>
    <cellStyle name="Normal 33 2 3 3 4 6" xfId="41495"/>
    <cellStyle name="Normal 33 2 3 3 5" xfId="41496"/>
    <cellStyle name="Normal 33 2 3 3 5 2" xfId="41497"/>
    <cellStyle name="Normal 33 2 3 3 5 2 2" xfId="41498"/>
    <cellStyle name="Normal 33 2 3 3 5 2 2 2" xfId="41499"/>
    <cellStyle name="Normal 33 2 3 3 5 2 3" xfId="41500"/>
    <cellStyle name="Normal 33 2 3 3 5 3" xfId="41501"/>
    <cellStyle name="Normal 33 2 3 3 5 3 2" xfId="41502"/>
    <cellStyle name="Normal 33 2 3 3 5 4" xfId="41503"/>
    <cellStyle name="Normal 33 2 3 3 6" xfId="41504"/>
    <cellStyle name="Normal 33 2 3 3 6 2" xfId="41505"/>
    <cellStyle name="Normal 33 2 3 3 6 2 2" xfId="41506"/>
    <cellStyle name="Normal 33 2 3 3 6 2 2 2" xfId="41507"/>
    <cellStyle name="Normal 33 2 3 3 6 2 3" xfId="41508"/>
    <cellStyle name="Normal 33 2 3 3 6 3" xfId="41509"/>
    <cellStyle name="Normal 33 2 3 3 6 3 2" xfId="41510"/>
    <cellStyle name="Normal 33 2 3 3 6 4" xfId="41511"/>
    <cellStyle name="Normal 33 2 3 3 7" xfId="41512"/>
    <cellStyle name="Normal 33 2 3 3 7 2" xfId="41513"/>
    <cellStyle name="Normal 33 2 3 3 7 2 2" xfId="41514"/>
    <cellStyle name="Normal 33 2 3 3 7 3" xfId="41515"/>
    <cellStyle name="Normal 33 2 3 3 8" xfId="41516"/>
    <cellStyle name="Normal 33 2 3 3 8 2" xfId="41517"/>
    <cellStyle name="Normal 33 2 3 3 9" xfId="41518"/>
    <cellStyle name="Normal 33 2 3 3 9 2" xfId="41519"/>
    <cellStyle name="Normal 33 2 3 4" xfId="41520"/>
    <cellStyle name="Normal 33 2 3 4 2" xfId="41521"/>
    <cellStyle name="Normal 33 2 3 4 2 2" xfId="41522"/>
    <cellStyle name="Normal 33 2 3 4 2 2 2" xfId="41523"/>
    <cellStyle name="Normal 33 2 3 4 2 2 2 2" xfId="41524"/>
    <cellStyle name="Normal 33 2 3 4 2 2 2 2 2" xfId="41525"/>
    <cellStyle name="Normal 33 2 3 4 2 2 2 2 2 2" xfId="41526"/>
    <cellStyle name="Normal 33 2 3 4 2 2 2 2 3" xfId="41527"/>
    <cellStyle name="Normal 33 2 3 4 2 2 2 3" xfId="41528"/>
    <cellStyle name="Normal 33 2 3 4 2 2 2 3 2" xfId="41529"/>
    <cellStyle name="Normal 33 2 3 4 2 2 2 4" xfId="41530"/>
    <cellStyle name="Normal 33 2 3 4 2 2 3" xfId="41531"/>
    <cellStyle name="Normal 33 2 3 4 2 2 3 2" xfId="41532"/>
    <cellStyle name="Normal 33 2 3 4 2 2 3 2 2" xfId="41533"/>
    <cellStyle name="Normal 33 2 3 4 2 2 3 2 2 2" xfId="41534"/>
    <cellStyle name="Normal 33 2 3 4 2 2 3 2 3" xfId="41535"/>
    <cellStyle name="Normal 33 2 3 4 2 2 3 3" xfId="41536"/>
    <cellStyle name="Normal 33 2 3 4 2 2 3 3 2" xfId="41537"/>
    <cellStyle name="Normal 33 2 3 4 2 2 3 4" xfId="41538"/>
    <cellStyle name="Normal 33 2 3 4 2 2 4" xfId="41539"/>
    <cellStyle name="Normal 33 2 3 4 2 2 4 2" xfId="41540"/>
    <cellStyle name="Normal 33 2 3 4 2 2 4 2 2" xfId="41541"/>
    <cellStyle name="Normal 33 2 3 4 2 2 4 3" xfId="41542"/>
    <cellStyle name="Normal 33 2 3 4 2 2 5" xfId="41543"/>
    <cellStyle name="Normal 33 2 3 4 2 2 5 2" xfId="41544"/>
    <cellStyle name="Normal 33 2 3 4 2 2 6" xfId="41545"/>
    <cellStyle name="Normal 33 2 3 4 2 3" xfId="41546"/>
    <cellStyle name="Normal 33 2 3 4 2 3 2" xfId="41547"/>
    <cellStyle name="Normal 33 2 3 4 2 3 2 2" xfId="41548"/>
    <cellStyle name="Normal 33 2 3 4 2 3 2 2 2" xfId="41549"/>
    <cellStyle name="Normal 33 2 3 4 2 3 2 3" xfId="41550"/>
    <cellStyle name="Normal 33 2 3 4 2 3 3" xfId="41551"/>
    <cellStyle name="Normal 33 2 3 4 2 3 3 2" xfId="41552"/>
    <cellStyle name="Normal 33 2 3 4 2 3 4" xfId="41553"/>
    <cellStyle name="Normal 33 2 3 4 2 4" xfId="41554"/>
    <cellStyle name="Normal 33 2 3 4 2 4 2" xfId="41555"/>
    <cellStyle name="Normal 33 2 3 4 2 4 2 2" xfId="41556"/>
    <cellStyle name="Normal 33 2 3 4 2 4 2 2 2" xfId="41557"/>
    <cellStyle name="Normal 33 2 3 4 2 4 2 3" xfId="41558"/>
    <cellStyle name="Normal 33 2 3 4 2 4 3" xfId="41559"/>
    <cellStyle name="Normal 33 2 3 4 2 4 3 2" xfId="41560"/>
    <cellStyle name="Normal 33 2 3 4 2 4 4" xfId="41561"/>
    <cellStyle name="Normal 33 2 3 4 2 5" xfId="41562"/>
    <cellStyle name="Normal 33 2 3 4 2 5 2" xfId="41563"/>
    <cellStyle name="Normal 33 2 3 4 2 5 2 2" xfId="41564"/>
    <cellStyle name="Normal 33 2 3 4 2 5 3" xfId="41565"/>
    <cellStyle name="Normal 33 2 3 4 2 6" xfId="41566"/>
    <cellStyle name="Normal 33 2 3 4 2 6 2" xfId="41567"/>
    <cellStyle name="Normal 33 2 3 4 2 7" xfId="41568"/>
    <cellStyle name="Normal 33 2 3 4 3" xfId="41569"/>
    <cellStyle name="Normal 33 2 3 4 3 2" xfId="41570"/>
    <cellStyle name="Normal 33 2 3 4 3 2 2" xfId="41571"/>
    <cellStyle name="Normal 33 2 3 4 3 2 2 2" xfId="41572"/>
    <cellStyle name="Normal 33 2 3 4 3 2 2 2 2" xfId="41573"/>
    <cellStyle name="Normal 33 2 3 4 3 2 2 3" xfId="41574"/>
    <cellStyle name="Normal 33 2 3 4 3 2 3" xfId="41575"/>
    <cellStyle name="Normal 33 2 3 4 3 2 3 2" xfId="41576"/>
    <cellStyle name="Normal 33 2 3 4 3 2 4" xfId="41577"/>
    <cellStyle name="Normal 33 2 3 4 3 3" xfId="41578"/>
    <cellStyle name="Normal 33 2 3 4 3 3 2" xfId="41579"/>
    <cellStyle name="Normal 33 2 3 4 3 3 2 2" xfId="41580"/>
    <cellStyle name="Normal 33 2 3 4 3 3 2 2 2" xfId="41581"/>
    <cellStyle name="Normal 33 2 3 4 3 3 2 3" xfId="41582"/>
    <cellStyle name="Normal 33 2 3 4 3 3 3" xfId="41583"/>
    <cellStyle name="Normal 33 2 3 4 3 3 3 2" xfId="41584"/>
    <cellStyle name="Normal 33 2 3 4 3 3 4" xfId="41585"/>
    <cellStyle name="Normal 33 2 3 4 3 4" xfId="41586"/>
    <cellStyle name="Normal 33 2 3 4 3 4 2" xfId="41587"/>
    <cellStyle name="Normal 33 2 3 4 3 4 2 2" xfId="41588"/>
    <cellStyle name="Normal 33 2 3 4 3 4 3" xfId="41589"/>
    <cellStyle name="Normal 33 2 3 4 3 5" xfId="41590"/>
    <cellStyle name="Normal 33 2 3 4 3 5 2" xfId="41591"/>
    <cellStyle name="Normal 33 2 3 4 3 6" xfId="41592"/>
    <cellStyle name="Normal 33 2 3 4 4" xfId="41593"/>
    <cellStyle name="Normal 33 2 3 4 4 2" xfId="41594"/>
    <cellStyle name="Normal 33 2 3 4 4 2 2" xfId="41595"/>
    <cellStyle name="Normal 33 2 3 4 4 2 2 2" xfId="41596"/>
    <cellStyle name="Normal 33 2 3 4 4 2 3" xfId="41597"/>
    <cellStyle name="Normal 33 2 3 4 4 3" xfId="41598"/>
    <cellStyle name="Normal 33 2 3 4 4 3 2" xfId="41599"/>
    <cellStyle name="Normal 33 2 3 4 4 4" xfId="41600"/>
    <cellStyle name="Normal 33 2 3 4 5" xfId="41601"/>
    <cellStyle name="Normal 33 2 3 4 5 2" xfId="41602"/>
    <cellStyle name="Normal 33 2 3 4 5 2 2" xfId="41603"/>
    <cellStyle name="Normal 33 2 3 4 5 2 2 2" xfId="41604"/>
    <cellStyle name="Normal 33 2 3 4 5 2 3" xfId="41605"/>
    <cellStyle name="Normal 33 2 3 4 5 3" xfId="41606"/>
    <cellStyle name="Normal 33 2 3 4 5 3 2" xfId="41607"/>
    <cellStyle name="Normal 33 2 3 4 5 4" xfId="41608"/>
    <cellStyle name="Normal 33 2 3 4 6" xfId="41609"/>
    <cellStyle name="Normal 33 2 3 4 6 2" xfId="41610"/>
    <cellStyle name="Normal 33 2 3 4 6 2 2" xfId="41611"/>
    <cellStyle name="Normal 33 2 3 4 6 3" xfId="41612"/>
    <cellStyle name="Normal 33 2 3 4 7" xfId="41613"/>
    <cellStyle name="Normal 33 2 3 4 7 2" xfId="41614"/>
    <cellStyle name="Normal 33 2 3 4 8" xfId="41615"/>
    <cellStyle name="Normal 33 2 3 5" xfId="41616"/>
    <cellStyle name="Normal 33 2 3 5 2" xfId="41617"/>
    <cellStyle name="Normal 33 2 3 5 2 2" xfId="41618"/>
    <cellStyle name="Normal 33 2 3 5 2 2 2" xfId="41619"/>
    <cellStyle name="Normal 33 2 3 5 2 2 2 2" xfId="41620"/>
    <cellStyle name="Normal 33 2 3 5 2 2 2 2 2" xfId="41621"/>
    <cellStyle name="Normal 33 2 3 5 2 2 2 3" xfId="41622"/>
    <cellStyle name="Normal 33 2 3 5 2 2 3" xfId="41623"/>
    <cellStyle name="Normal 33 2 3 5 2 2 3 2" xfId="41624"/>
    <cellStyle name="Normal 33 2 3 5 2 2 4" xfId="41625"/>
    <cellStyle name="Normal 33 2 3 5 2 3" xfId="41626"/>
    <cellStyle name="Normal 33 2 3 5 2 3 2" xfId="41627"/>
    <cellStyle name="Normal 33 2 3 5 2 3 2 2" xfId="41628"/>
    <cellStyle name="Normal 33 2 3 5 2 3 2 2 2" xfId="41629"/>
    <cellStyle name="Normal 33 2 3 5 2 3 2 3" xfId="41630"/>
    <cellStyle name="Normal 33 2 3 5 2 3 3" xfId="41631"/>
    <cellStyle name="Normal 33 2 3 5 2 3 3 2" xfId="41632"/>
    <cellStyle name="Normal 33 2 3 5 2 3 4" xfId="41633"/>
    <cellStyle name="Normal 33 2 3 5 2 4" xfId="41634"/>
    <cellStyle name="Normal 33 2 3 5 2 4 2" xfId="41635"/>
    <cellStyle name="Normal 33 2 3 5 2 4 2 2" xfId="41636"/>
    <cellStyle name="Normal 33 2 3 5 2 4 3" xfId="41637"/>
    <cellStyle name="Normal 33 2 3 5 2 5" xfId="41638"/>
    <cellStyle name="Normal 33 2 3 5 2 5 2" xfId="41639"/>
    <cellStyle name="Normal 33 2 3 5 2 6" xfId="41640"/>
    <cellStyle name="Normal 33 2 3 5 3" xfId="41641"/>
    <cellStyle name="Normal 33 2 3 5 3 2" xfId="41642"/>
    <cellStyle name="Normal 33 2 3 5 3 2 2" xfId="41643"/>
    <cellStyle name="Normal 33 2 3 5 3 2 2 2" xfId="41644"/>
    <cellStyle name="Normal 33 2 3 5 3 2 3" xfId="41645"/>
    <cellStyle name="Normal 33 2 3 5 3 3" xfId="41646"/>
    <cellStyle name="Normal 33 2 3 5 3 3 2" xfId="41647"/>
    <cellStyle name="Normal 33 2 3 5 3 4" xfId="41648"/>
    <cellStyle name="Normal 33 2 3 5 4" xfId="41649"/>
    <cellStyle name="Normal 33 2 3 5 4 2" xfId="41650"/>
    <cellStyle name="Normal 33 2 3 5 4 2 2" xfId="41651"/>
    <cellStyle name="Normal 33 2 3 5 4 2 2 2" xfId="41652"/>
    <cellStyle name="Normal 33 2 3 5 4 2 3" xfId="41653"/>
    <cellStyle name="Normal 33 2 3 5 4 3" xfId="41654"/>
    <cellStyle name="Normal 33 2 3 5 4 3 2" xfId="41655"/>
    <cellStyle name="Normal 33 2 3 5 4 4" xfId="41656"/>
    <cellStyle name="Normal 33 2 3 5 5" xfId="41657"/>
    <cellStyle name="Normal 33 2 3 5 5 2" xfId="41658"/>
    <cellStyle name="Normal 33 2 3 5 5 2 2" xfId="41659"/>
    <cellStyle name="Normal 33 2 3 5 5 3" xfId="41660"/>
    <cellStyle name="Normal 33 2 3 5 6" xfId="41661"/>
    <cellStyle name="Normal 33 2 3 5 6 2" xfId="41662"/>
    <cellStyle name="Normal 33 2 3 5 7" xfId="41663"/>
    <cellStyle name="Normal 33 2 3 6" xfId="41664"/>
    <cellStyle name="Normal 33 2 3 6 2" xfId="41665"/>
    <cellStyle name="Normal 33 2 3 6 2 2" xfId="41666"/>
    <cellStyle name="Normal 33 2 3 6 2 2 2" xfId="41667"/>
    <cellStyle name="Normal 33 2 3 6 2 2 2 2" xfId="41668"/>
    <cellStyle name="Normal 33 2 3 6 2 2 3" xfId="41669"/>
    <cellStyle name="Normal 33 2 3 6 2 3" xfId="41670"/>
    <cellStyle name="Normal 33 2 3 6 2 3 2" xfId="41671"/>
    <cellStyle name="Normal 33 2 3 6 2 4" xfId="41672"/>
    <cellStyle name="Normal 33 2 3 6 3" xfId="41673"/>
    <cellStyle name="Normal 33 2 3 6 3 2" xfId="41674"/>
    <cellStyle name="Normal 33 2 3 6 3 2 2" xfId="41675"/>
    <cellStyle name="Normal 33 2 3 6 3 2 2 2" xfId="41676"/>
    <cellStyle name="Normal 33 2 3 6 3 2 3" xfId="41677"/>
    <cellStyle name="Normal 33 2 3 6 3 3" xfId="41678"/>
    <cellStyle name="Normal 33 2 3 6 3 3 2" xfId="41679"/>
    <cellStyle name="Normal 33 2 3 6 3 4" xfId="41680"/>
    <cellStyle name="Normal 33 2 3 6 4" xfId="41681"/>
    <cellStyle name="Normal 33 2 3 6 4 2" xfId="41682"/>
    <cellStyle name="Normal 33 2 3 6 4 2 2" xfId="41683"/>
    <cellStyle name="Normal 33 2 3 6 4 3" xfId="41684"/>
    <cellStyle name="Normal 33 2 3 6 5" xfId="41685"/>
    <cellStyle name="Normal 33 2 3 6 5 2" xfId="41686"/>
    <cellStyle name="Normal 33 2 3 6 6" xfId="41687"/>
    <cellStyle name="Normal 33 2 3 7" xfId="41688"/>
    <cellStyle name="Normal 33 2 3 7 2" xfId="41689"/>
    <cellStyle name="Normal 33 2 3 7 2 2" xfId="41690"/>
    <cellStyle name="Normal 33 2 3 7 2 2 2" xfId="41691"/>
    <cellStyle name="Normal 33 2 3 7 2 3" xfId="41692"/>
    <cellStyle name="Normal 33 2 3 7 3" xfId="41693"/>
    <cellStyle name="Normal 33 2 3 7 3 2" xfId="41694"/>
    <cellStyle name="Normal 33 2 3 7 4" xfId="41695"/>
    <cellStyle name="Normal 33 2 3 8" xfId="41696"/>
    <cellStyle name="Normal 33 2 3 8 2" xfId="41697"/>
    <cellStyle name="Normal 33 2 3 8 2 2" xfId="41698"/>
    <cellStyle name="Normal 33 2 3 8 2 2 2" xfId="41699"/>
    <cellStyle name="Normal 33 2 3 8 2 3" xfId="41700"/>
    <cellStyle name="Normal 33 2 3 8 3" xfId="41701"/>
    <cellStyle name="Normal 33 2 3 8 3 2" xfId="41702"/>
    <cellStyle name="Normal 33 2 3 8 4" xfId="41703"/>
    <cellStyle name="Normal 33 2 3 9" xfId="41704"/>
    <cellStyle name="Normal 33 2 3 9 2" xfId="41705"/>
    <cellStyle name="Normal 33 2 3 9 2 2" xfId="41706"/>
    <cellStyle name="Normal 33 2 3 9 3" xfId="41707"/>
    <cellStyle name="Normal 33 2 4" xfId="41708"/>
    <cellStyle name="Normal 33 2 4 10" xfId="41709"/>
    <cellStyle name="Normal 33 2 4 10 2" xfId="41710"/>
    <cellStyle name="Normal 33 2 4 11" xfId="41711"/>
    <cellStyle name="Normal 33 2 4 2" xfId="41712"/>
    <cellStyle name="Normal 33 2 4 2 10" xfId="41713"/>
    <cellStyle name="Normal 33 2 4 2 2" xfId="41714"/>
    <cellStyle name="Normal 33 2 4 2 2 2" xfId="41715"/>
    <cellStyle name="Normal 33 2 4 2 2 2 2" xfId="41716"/>
    <cellStyle name="Normal 33 2 4 2 2 2 2 2" xfId="41717"/>
    <cellStyle name="Normal 33 2 4 2 2 2 2 2 2" xfId="41718"/>
    <cellStyle name="Normal 33 2 4 2 2 2 2 2 2 2" xfId="41719"/>
    <cellStyle name="Normal 33 2 4 2 2 2 2 2 2 2 2" xfId="41720"/>
    <cellStyle name="Normal 33 2 4 2 2 2 2 2 2 3" xfId="41721"/>
    <cellStyle name="Normal 33 2 4 2 2 2 2 2 3" xfId="41722"/>
    <cellStyle name="Normal 33 2 4 2 2 2 2 2 3 2" xfId="41723"/>
    <cellStyle name="Normal 33 2 4 2 2 2 2 2 4" xfId="41724"/>
    <cellStyle name="Normal 33 2 4 2 2 2 2 3" xfId="41725"/>
    <cellStyle name="Normal 33 2 4 2 2 2 2 3 2" xfId="41726"/>
    <cellStyle name="Normal 33 2 4 2 2 2 2 3 2 2" xfId="41727"/>
    <cellStyle name="Normal 33 2 4 2 2 2 2 3 2 2 2" xfId="41728"/>
    <cellStyle name="Normal 33 2 4 2 2 2 2 3 2 3" xfId="41729"/>
    <cellStyle name="Normal 33 2 4 2 2 2 2 3 3" xfId="41730"/>
    <cellStyle name="Normal 33 2 4 2 2 2 2 3 3 2" xfId="41731"/>
    <cellStyle name="Normal 33 2 4 2 2 2 2 3 4" xfId="41732"/>
    <cellStyle name="Normal 33 2 4 2 2 2 2 4" xfId="41733"/>
    <cellStyle name="Normal 33 2 4 2 2 2 2 4 2" xfId="41734"/>
    <cellStyle name="Normal 33 2 4 2 2 2 2 4 2 2" xfId="41735"/>
    <cellStyle name="Normal 33 2 4 2 2 2 2 4 3" xfId="41736"/>
    <cellStyle name="Normal 33 2 4 2 2 2 2 5" xfId="41737"/>
    <cellStyle name="Normal 33 2 4 2 2 2 2 5 2" xfId="41738"/>
    <cellStyle name="Normal 33 2 4 2 2 2 2 6" xfId="41739"/>
    <cellStyle name="Normal 33 2 4 2 2 2 3" xfId="41740"/>
    <cellStyle name="Normal 33 2 4 2 2 2 3 2" xfId="41741"/>
    <cellStyle name="Normal 33 2 4 2 2 2 3 2 2" xfId="41742"/>
    <cellStyle name="Normal 33 2 4 2 2 2 3 2 2 2" xfId="41743"/>
    <cellStyle name="Normal 33 2 4 2 2 2 3 2 3" xfId="41744"/>
    <cellStyle name="Normal 33 2 4 2 2 2 3 3" xfId="41745"/>
    <cellStyle name="Normal 33 2 4 2 2 2 3 3 2" xfId="41746"/>
    <cellStyle name="Normal 33 2 4 2 2 2 3 4" xfId="41747"/>
    <cellStyle name="Normal 33 2 4 2 2 2 4" xfId="41748"/>
    <cellStyle name="Normal 33 2 4 2 2 2 4 2" xfId="41749"/>
    <cellStyle name="Normal 33 2 4 2 2 2 4 2 2" xfId="41750"/>
    <cellStyle name="Normal 33 2 4 2 2 2 4 2 2 2" xfId="41751"/>
    <cellStyle name="Normal 33 2 4 2 2 2 4 2 3" xfId="41752"/>
    <cellStyle name="Normal 33 2 4 2 2 2 4 3" xfId="41753"/>
    <cellStyle name="Normal 33 2 4 2 2 2 4 3 2" xfId="41754"/>
    <cellStyle name="Normal 33 2 4 2 2 2 4 4" xfId="41755"/>
    <cellStyle name="Normal 33 2 4 2 2 2 5" xfId="41756"/>
    <cellStyle name="Normal 33 2 4 2 2 2 5 2" xfId="41757"/>
    <cellStyle name="Normal 33 2 4 2 2 2 5 2 2" xfId="41758"/>
    <cellStyle name="Normal 33 2 4 2 2 2 5 3" xfId="41759"/>
    <cellStyle name="Normal 33 2 4 2 2 2 6" xfId="41760"/>
    <cellStyle name="Normal 33 2 4 2 2 2 6 2" xfId="41761"/>
    <cellStyle name="Normal 33 2 4 2 2 2 7" xfId="41762"/>
    <cellStyle name="Normal 33 2 4 2 2 3" xfId="41763"/>
    <cellStyle name="Normal 33 2 4 2 2 3 2" xfId="41764"/>
    <cellStyle name="Normal 33 2 4 2 2 3 2 2" xfId="41765"/>
    <cellStyle name="Normal 33 2 4 2 2 3 2 2 2" xfId="41766"/>
    <cellStyle name="Normal 33 2 4 2 2 3 2 2 2 2" xfId="41767"/>
    <cellStyle name="Normal 33 2 4 2 2 3 2 2 3" xfId="41768"/>
    <cellStyle name="Normal 33 2 4 2 2 3 2 3" xfId="41769"/>
    <cellStyle name="Normal 33 2 4 2 2 3 2 3 2" xfId="41770"/>
    <cellStyle name="Normal 33 2 4 2 2 3 2 4" xfId="41771"/>
    <cellStyle name="Normal 33 2 4 2 2 3 3" xfId="41772"/>
    <cellStyle name="Normal 33 2 4 2 2 3 3 2" xfId="41773"/>
    <cellStyle name="Normal 33 2 4 2 2 3 3 2 2" xfId="41774"/>
    <cellStyle name="Normal 33 2 4 2 2 3 3 2 2 2" xfId="41775"/>
    <cellStyle name="Normal 33 2 4 2 2 3 3 2 3" xfId="41776"/>
    <cellStyle name="Normal 33 2 4 2 2 3 3 3" xfId="41777"/>
    <cellStyle name="Normal 33 2 4 2 2 3 3 3 2" xfId="41778"/>
    <cellStyle name="Normal 33 2 4 2 2 3 3 4" xfId="41779"/>
    <cellStyle name="Normal 33 2 4 2 2 3 4" xfId="41780"/>
    <cellStyle name="Normal 33 2 4 2 2 3 4 2" xfId="41781"/>
    <cellStyle name="Normal 33 2 4 2 2 3 4 2 2" xfId="41782"/>
    <cellStyle name="Normal 33 2 4 2 2 3 4 3" xfId="41783"/>
    <cellStyle name="Normal 33 2 4 2 2 3 5" xfId="41784"/>
    <cellStyle name="Normal 33 2 4 2 2 3 5 2" xfId="41785"/>
    <cellStyle name="Normal 33 2 4 2 2 3 6" xfId="41786"/>
    <cellStyle name="Normal 33 2 4 2 2 4" xfId="41787"/>
    <cellStyle name="Normal 33 2 4 2 2 4 2" xfId="41788"/>
    <cellStyle name="Normal 33 2 4 2 2 4 2 2" xfId="41789"/>
    <cellStyle name="Normal 33 2 4 2 2 4 2 2 2" xfId="41790"/>
    <cellStyle name="Normal 33 2 4 2 2 4 2 3" xfId="41791"/>
    <cellStyle name="Normal 33 2 4 2 2 4 3" xfId="41792"/>
    <cellStyle name="Normal 33 2 4 2 2 4 3 2" xfId="41793"/>
    <cellStyle name="Normal 33 2 4 2 2 4 4" xfId="41794"/>
    <cellStyle name="Normal 33 2 4 2 2 5" xfId="41795"/>
    <cellStyle name="Normal 33 2 4 2 2 5 2" xfId="41796"/>
    <cellStyle name="Normal 33 2 4 2 2 5 2 2" xfId="41797"/>
    <cellStyle name="Normal 33 2 4 2 2 5 2 2 2" xfId="41798"/>
    <cellStyle name="Normal 33 2 4 2 2 5 2 3" xfId="41799"/>
    <cellStyle name="Normal 33 2 4 2 2 5 3" xfId="41800"/>
    <cellStyle name="Normal 33 2 4 2 2 5 3 2" xfId="41801"/>
    <cellStyle name="Normal 33 2 4 2 2 5 4" xfId="41802"/>
    <cellStyle name="Normal 33 2 4 2 2 6" xfId="41803"/>
    <cellStyle name="Normal 33 2 4 2 2 6 2" xfId="41804"/>
    <cellStyle name="Normal 33 2 4 2 2 6 2 2" xfId="41805"/>
    <cellStyle name="Normal 33 2 4 2 2 6 3" xfId="41806"/>
    <cellStyle name="Normal 33 2 4 2 2 7" xfId="41807"/>
    <cellStyle name="Normal 33 2 4 2 2 7 2" xfId="41808"/>
    <cellStyle name="Normal 33 2 4 2 2 8" xfId="41809"/>
    <cellStyle name="Normal 33 2 4 2 3" xfId="41810"/>
    <cellStyle name="Normal 33 2 4 2 3 2" xfId="41811"/>
    <cellStyle name="Normal 33 2 4 2 3 2 2" xfId="41812"/>
    <cellStyle name="Normal 33 2 4 2 3 2 2 2" xfId="41813"/>
    <cellStyle name="Normal 33 2 4 2 3 2 2 2 2" xfId="41814"/>
    <cellStyle name="Normal 33 2 4 2 3 2 2 2 2 2" xfId="41815"/>
    <cellStyle name="Normal 33 2 4 2 3 2 2 2 3" xfId="41816"/>
    <cellStyle name="Normal 33 2 4 2 3 2 2 3" xfId="41817"/>
    <cellStyle name="Normal 33 2 4 2 3 2 2 3 2" xfId="41818"/>
    <cellStyle name="Normal 33 2 4 2 3 2 2 4" xfId="41819"/>
    <cellStyle name="Normal 33 2 4 2 3 2 3" xfId="41820"/>
    <cellStyle name="Normal 33 2 4 2 3 2 3 2" xfId="41821"/>
    <cellStyle name="Normal 33 2 4 2 3 2 3 2 2" xfId="41822"/>
    <cellStyle name="Normal 33 2 4 2 3 2 3 2 2 2" xfId="41823"/>
    <cellStyle name="Normal 33 2 4 2 3 2 3 2 3" xfId="41824"/>
    <cellStyle name="Normal 33 2 4 2 3 2 3 3" xfId="41825"/>
    <cellStyle name="Normal 33 2 4 2 3 2 3 3 2" xfId="41826"/>
    <cellStyle name="Normal 33 2 4 2 3 2 3 4" xfId="41827"/>
    <cellStyle name="Normal 33 2 4 2 3 2 4" xfId="41828"/>
    <cellStyle name="Normal 33 2 4 2 3 2 4 2" xfId="41829"/>
    <cellStyle name="Normal 33 2 4 2 3 2 4 2 2" xfId="41830"/>
    <cellStyle name="Normal 33 2 4 2 3 2 4 3" xfId="41831"/>
    <cellStyle name="Normal 33 2 4 2 3 2 5" xfId="41832"/>
    <cellStyle name="Normal 33 2 4 2 3 2 5 2" xfId="41833"/>
    <cellStyle name="Normal 33 2 4 2 3 2 6" xfId="41834"/>
    <cellStyle name="Normal 33 2 4 2 3 3" xfId="41835"/>
    <cellStyle name="Normal 33 2 4 2 3 3 2" xfId="41836"/>
    <cellStyle name="Normal 33 2 4 2 3 3 2 2" xfId="41837"/>
    <cellStyle name="Normal 33 2 4 2 3 3 2 2 2" xfId="41838"/>
    <cellStyle name="Normal 33 2 4 2 3 3 2 3" xfId="41839"/>
    <cellStyle name="Normal 33 2 4 2 3 3 3" xfId="41840"/>
    <cellStyle name="Normal 33 2 4 2 3 3 3 2" xfId="41841"/>
    <cellStyle name="Normal 33 2 4 2 3 3 4" xfId="41842"/>
    <cellStyle name="Normal 33 2 4 2 3 4" xfId="41843"/>
    <cellStyle name="Normal 33 2 4 2 3 4 2" xfId="41844"/>
    <cellStyle name="Normal 33 2 4 2 3 4 2 2" xfId="41845"/>
    <cellStyle name="Normal 33 2 4 2 3 4 2 2 2" xfId="41846"/>
    <cellStyle name="Normal 33 2 4 2 3 4 2 3" xfId="41847"/>
    <cellStyle name="Normal 33 2 4 2 3 4 3" xfId="41848"/>
    <cellStyle name="Normal 33 2 4 2 3 4 3 2" xfId="41849"/>
    <cellStyle name="Normal 33 2 4 2 3 4 4" xfId="41850"/>
    <cellStyle name="Normal 33 2 4 2 3 5" xfId="41851"/>
    <cellStyle name="Normal 33 2 4 2 3 5 2" xfId="41852"/>
    <cellStyle name="Normal 33 2 4 2 3 5 2 2" xfId="41853"/>
    <cellStyle name="Normal 33 2 4 2 3 5 3" xfId="41854"/>
    <cellStyle name="Normal 33 2 4 2 3 6" xfId="41855"/>
    <cellStyle name="Normal 33 2 4 2 3 6 2" xfId="41856"/>
    <cellStyle name="Normal 33 2 4 2 3 7" xfId="41857"/>
    <cellStyle name="Normal 33 2 4 2 4" xfId="41858"/>
    <cellStyle name="Normal 33 2 4 2 4 2" xfId="41859"/>
    <cellStyle name="Normal 33 2 4 2 4 2 2" xfId="41860"/>
    <cellStyle name="Normal 33 2 4 2 4 2 2 2" xfId="41861"/>
    <cellStyle name="Normal 33 2 4 2 4 2 2 2 2" xfId="41862"/>
    <cellStyle name="Normal 33 2 4 2 4 2 2 3" xfId="41863"/>
    <cellStyle name="Normal 33 2 4 2 4 2 3" xfId="41864"/>
    <cellStyle name="Normal 33 2 4 2 4 2 3 2" xfId="41865"/>
    <cellStyle name="Normal 33 2 4 2 4 2 4" xfId="41866"/>
    <cellStyle name="Normal 33 2 4 2 4 3" xfId="41867"/>
    <cellStyle name="Normal 33 2 4 2 4 3 2" xfId="41868"/>
    <cellStyle name="Normal 33 2 4 2 4 3 2 2" xfId="41869"/>
    <cellStyle name="Normal 33 2 4 2 4 3 2 2 2" xfId="41870"/>
    <cellStyle name="Normal 33 2 4 2 4 3 2 3" xfId="41871"/>
    <cellStyle name="Normal 33 2 4 2 4 3 3" xfId="41872"/>
    <cellStyle name="Normal 33 2 4 2 4 3 3 2" xfId="41873"/>
    <cellStyle name="Normal 33 2 4 2 4 3 4" xfId="41874"/>
    <cellStyle name="Normal 33 2 4 2 4 4" xfId="41875"/>
    <cellStyle name="Normal 33 2 4 2 4 4 2" xfId="41876"/>
    <cellStyle name="Normal 33 2 4 2 4 4 2 2" xfId="41877"/>
    <cellStyle name="Normal 33 2 4 2 4 4 3" xfId="41878"/>
    <cellStyle name="Normal 33 2 4 2 4 5" xfId="41879"/>
    <cellStyle name="Normal 33 2 4 2 4 5 2" xfId="41880"/>
    <cellStyle name="Normal 33 2 4 2 4 6" xfId="41881"/>
    <cellStyle name="Normal 33 2 4 2 5" xfId="41882"/>
    <cellStyle name="Normal 33 2 4 2 5 2" xfId="41883"/>
    <cellStyle name="Normal 33 2 4 2 5 2 2" xfId="41884"/>
    <cellStyle name="Normal 33 2 4 2 5 2 2 2" xfId="41885"/>
    <cellStyle name="Normal 33 2 4 2 5 2 3" xfId="41886"/>
    <cellStyle name="Normal 33 2 4 2 5 3" xfId="41887"/>
    <cellStyle name="Normal 33 2 4 2 5 3 2" xfId="41888"/>
    <cellStyle name="Normal 33 2 4 2 5 4" xfId="41889"/>
    <cellStyle name="Normal 33 2 4 2 6" xfId="41890"/>
    <cellStyle name="Normal 33 2 4 2 6 2" xfId="41891"/>
    <cellStyle name="Normal 33 2 4 2 6 2 2" xfId="41892"/>
    <cellStyle name="Normal 33 2 4 2 6 2 2 2" xfId="41893"/>
    <cellStyle name="Normal 33 2 4 2 6 2 3" xfId="41894"/>
    <cellStyle name="Normal 33 2 4 2 6 3" xfId="41895"/>
    <cellStyle name="Normal 33 2 4 2 6 3 2" xfId="41896"/>
    <cellStyle name="Normal 33 2 4 2 6 4" xfId="41897"/>
    <cellStyle name="Normal 33 2 4 2 7" xfId="41898"/>
    <cellStyle name="Normal 33 2 4 2 7 2" xfId="41899"/>
    <cellStyle name="Normal 33 2 4 2 7 2 2" xfId="41900"/>
    <cellStyle name="Normal 33 2 4 2 7 3" xfId="41901"/>
    <cellStyle name="Normal 33 2 4 2 8" xfId="41902"/>
    <cellStyle name="Normal 33 2 4 2 8 2" xfId="41903"/>
    <cellStyle name="Normal 33 2 4 2 9" xfId="41904"/>
    <cellStyle name="Normal 33 2 4 2 9 2" xfId="41905"/>
    <cellStyle name="Normal 33 2 4 3" xfId="41906"/>
    <cellStyle name="Normal 33 2 4 3 2" xfId="41907"/>
    <cellStyle name="Normal 33 2 4 3 2 2" xfId="41908"/>
    <cellStyle name="Normal 33 2 4 3 2 2 2" xfId="41909"/>
    <cellStyle name="Normal 33 2 4 3 2 2 2 2" xfId="41910"/>
    <cellStyle name="Normal 33 2 4 3 2 2 2 2 2" xfId="41911"/>
    <cellStyle name="Normal 33 2 4 3 2 2 2 2 2 2" xfId="41912"/>
    <cellStyle name="Normal 33 2 4 3 2 2 2 2 3" xfId="41913"/>
    <cellStyle name="Normal 33 2 4 3 2 2 2 3" xfId="41914"/>
    <cellStyle name="Normal 33 2 4 3 2 2 2 3 2" xfId="41915"/>
    <cellStyle name="Normal 33 2 4 3 2 2 2 4" xfId="41916"/>
    <cellStyle name="Normal 33 2 4 3 2 2 3" xfId="41917"/>
    <cellStyle name="Normal 33 2 4 3 2 2 3 2" xfId="41918"/>
    <cellStyle name="Normal 33 2 4 3 2 2 3 2 2" xfId="41919"/>
    <cellStyle name="Normal 33 2 4 3 2 2 3 2 2 2" xfId="41920"/>
    <cellStyle name="Normal 33 2 4 3 2 2 3 2 3" xfId="41921"/>
    <cellStyle name="Normal 33 2 4 3 2 2 3 3" xfId="41922"/>
    <cellStyle name="Normal 33 2 4 3 2 2 3 3 2" xfId="41923"/>
    <cellStyle name="Normal 33 2 4 3 2 2 3 4" xfId="41924"/>
    <cellStyle name="Normal 33 2 4 3 2 2 4" xfId="41925"/>
    <cellStyle name="Normal 33 2 4 3 2 2 4 2" xfId="41926"/>
    <cellStyle name="Normal 33 2 4 3 2 2 4 2 2" xfId="41927"/>
    <cellStyle name="Normal 33 2 4 3 2 2 4 3" xfId="41928"/>
    <cellStyle name="Normal 33 2 4 3 2 2 5" xfId="41929"/>
    <cellStyle name="Normal 33 2 4 3 2 2 5 2" xfId="41930"/>
    <cellStyle name="Normal 33 2 4 3 2 2 6" xfId="41931"/>
    <cellStyle name="Normal 33 2 4 3 2 3" xfId="41932"/>
    <cellStyle name="Normal 33 2 4 3 2 3 2" xfId="41933"/>
    <cellStyle name="Normal 33 2 4 3 2 3 2 2" xfId="41934"/>
    <cellStyle name="Normal 33 2 4 3 2 3 2 2 2" xfId="41935"/>
    <cellStyle name="Normal 33 2 4 3 2 3 2 3" xfId="41936"/>
    <cellStyle name="Normal 33 2 4 3 2 3 3" xfId="41937"/>
    <cellStyle name="Normal 33 2 4 3 2 3 3 2" xfId="41938"/>
    <cellStyle name="Normal 33 2 4 3 2 3 4" xfId="41939"/>
    <cellStyle name="Normal 33 2 4 3 2 4" xfId="41940"/>
    <cellStyle name="Normal 33 2 4 3 2 4 2" xfId="41941"/>
    <cellStyle name="Normal 33 2 4 3 2 4 2 2" xfId="41942"/>
    <cellStyle name="Normal 33 2 4 3 2 4 2 2 2" xfId="41943"/>
    <cellStyle name="Normal 33 2 4 3 2 4 2 3" xfId="41944"/>
    <cellStyle name="Normal 33 2 4 3 2 4 3" xfId="41945"/>
    <cellStyle name="Normal 33 2 4 3 2 4 3 2" xfId="41946"/>
    <cellStyle name="Normal 33 2 4 3 2 4 4" xfId="41947"/>
    <cellStyle name="Normal 33 2 4 3 2 5" xfId="41948"/>
    <cellStyle name="Normal 33 2 4 3 2 5 2" xfId="41949"/>
    <cellStyle name="Normal 33 2 4 3 2 5 2 2" xfId="41950"/>
    <cellStyle name="Normal 33 2 4 3 2 5 3" xfId="41951"/>
    <cellStyle name="Normal 33 2 4 3 2 6" xfId="41952"/>
    <cellStyle name="Normal 33 2 4 3 2 6 2" xfId="41953"/>
    <cellStyle name="Normal 33 2 4 3 2 7" xfId="41954"/>
    <cellStyle name="Normal 33 2 4 3 3" xfId="41955"/>
    <cellStyle name="Normal 33 2 4 3 3 2" xfId="41956"/>
    <cellStyle name="Normal 33 2 4 3 3 2 2" xfId="41957"/>
    <cellStyle name="Normal 33 2 4 3 3 2 2 2" xfId="41958"/>
    <cellStyle name="Normal 33 2 4 3 3 2 2 2 2" xfId="41959"/>
    <cellStyle name="Normal 33 2 4 3 3 2 2 3" xfId="41960"/>
    <cellStyle name="Normal 33 2 4 3 3 2 3" xfId="41961"/>
    <cellStyle name="Normal 33 2 4 3 3 2 3 2" xfId="41962"/>
    <cellStyle name="Normal 33 2 4 3 3 2 4" xfId="41963"/>
    <cellStyle name="Normal 33 2 4 3 3 3" xfId="41964"/>
    <cellStyle name="Normal 33 2 4 3 3 3 2" xfId="41965"/>
    <cellStyle name="Normal 33 2 4 3 3 3 2 2" xfId="41966"/>
    <cellStyle name="Normal 33 2 4 3 3 3 2 2 2" xfId="41967"/>
    <cellStyle name="Normal 33 2 4 3 3 3 2 3" xfId="41968"/>
    <cellStyle name="Normal 33 2 4 3 3 3 3" xfId="41969"/>
    <cellStyle name="Normal 33 2 4 3 3 3 3 2" xfId="41970"/>
    <cellStyle name="Normal 33 2 4 3 3 3 4" xfId="41971"/>
    <cellStyle name="Normal 33 2 4 3 3 4" xfId="41972"/>
    <cellStyle name="Normal 33 2 4 3 3 4 2" xfId="41973"/>
    <cellStyle name="Normal 33 2 4 3 3 4 2 2" xfId="41974"/>
    <cellStyle name="Normal 33 2 4 3 3 4 3" xfId="41975"/>
    <cellStyle name="Normal 33 2 4 3 3 5" xfId="41976"/>
    <cellStyle name="Normal 33 2 4 3 3 5 2" xfId="41977"/>
    <cellStyle name="Normal 33 2 4 3 3 6" xfId="41978"/>
    <cellStyle name="Normal 33 2 4 3 4" xfId="41979"/>
    <cellStyle name="Normal 33 2 4 3 4 2" xfId="41980"/>
    <cellStyle name="Normal 33 2 4 3 4 2 2" xfId="41981"/>
    <cellStyle name="Normal 33 2 4 3 4 2 2 2" xfId="41982"/>
    <cellStyle name="Normal 33 2 4 3 4 2 3" xfId="41983"/>
    <cellStyle name="Normal 33 2 4 3 4 3" xfId="41984"/>
    <cellStyle name="Normal 33 2 4 3 4 3 2" xfId="41985"/>
    <cellStyle name="Normal 33 2 4 3 4 4" xfId="41986"/>
    <cellStyle name="Normal 33 2 4 3 5" xfId="41987"/>
    <cellStyle name="Normal 33 2 4 3 5 2" xfId="41988"/>
    <cellStyle name="Normal 33 2 4 3 5 2 2" xfId="41989"/>
    <cellStyle name="Normal 33 2 4 3 5 2 2 2" xfId="41990"/>
    <cellStyle name="Normal 33 2 4 3 5 2 3" xfId="41991"/>
    <cellStyle name="Normal 33 2 4 3 5 3" xfId="41992"/>
    <cellStyle name="Normal 33 2 4 3 5 3 2" xfId="41993"/>
    <cellStyle name="Normal 33 2 4 3 5 4" xfId="41994"/>
    <cellStyle name="Normal 33 2 4 3 6" xfId="41995"/>
    <cellStyle name="Normal 33 2 4 3 6 2" xfId="41996"/>
    <cellStyle name="Normal 33 2 4 3 6 2 2" xfId="41997"/>
    <cellStyle name="Normal 33 2 4 3 6 3" xfId="41998"/>
    <cellStyle name="Normal 33 2 4 3 7" xfId="41999"/>
    <cellStyle name="Normal 33 2 4 3 7 2" xfId="42000"/>
    <cellStyle name="Normal 33 2 4 3 8" xfId="42001"/>
    <cellStyle name="Normal 33 2 4 4" xfId="42002"/>
    <cellStyle name="Normal 33 2 4 4 2" xfId="42003"/>
    <cellStyle name="Normal 33 2 4 4 2 2" xfId="42004"/>
    <cellStyle name="Normal 33 2 4 4 2 2 2" xfId="42005"/>
    <cellStyle name="Normal 33 2 4 4 2 2 2 2" xfId="42006"/>
    <cellStyle name="Normal 33 2 4 4 2 2 2 2 2" xfId="42007"/>
    <cellStyle name="Normal 33 2 4 4 2 2 2 3" xfId="42008"/>
    <cellStyle name="Normal 33 2 4 4 2 2 3" xfId="42009"/>
    <cellStyle name="Normal 33 2 4 4 2 2 3 2" xfId="42010"/>
    <cellStyle name="Normal 33 2 4 4 2 2 4" xfId="42011"/>
    <cellStyle name="Normal 33 2 4 4 2 3" xfId="42012"/>
    <cellStyle name="Normal 33 2 4 4 2 3 2" xfId="42013"/>
    <cellStyle name="Normal 33 2 4 4 2 3 2 2" xfId="42014"/>
    <cellStyle name="Normal 33 2 4 4 2 3 2 2 2" xfId="42015"/>
    <cellStyle name="Normal 33 2 4 4 2 3 2 3" xfId="42016"/>
    <cellStyle name="Normal 33 2 4 4 2 3 3" xfId="42017"/>
    <cellStyle name="Normal 33 2 4 4 2 3 3 2" xfId="42018"/>
    <cellStyle name="Normal 33 2 4 4 2 3 4" xfId="42019"/>
    <cellStyle name="Normal 33 2 4 4 2 4" xfId="42020"/>
    <cellStyle name="Normal 33 2 4 4 2 4 2" xfId="42021"/>
    <cellStyle name="Normal 33 2 4 4 2 4 2 2" xfId="42022"/>
    <cellStyle name="Normal 33 2 4 4 2 4 3" xfId="42023"/>
    <cellStyle name="Normal 33 2 4 4 2 5" xfId="42024"/>
    <cellStyle name="Normal 33 2 4 4 2 5 2" xfId="42025"/>
    <cellStyle name="Normal 33 2 4 4 2 6" xfId="42026"/>
    <cellStyle name="Normal 33 2 4 4 3" xfId="42027"/>
    <cellStyle name="Normal 33 2 4 4 3 2" xfId="42028"/>
    <cellStyle name="Normal 33 2 4 4 3 2 2" xfId="42029"/>
    <cellStyle name="Normal 33 2 4 4 3 2 2 2" xfId="42030"/>
    <cellStyle name="Normal 33 2 4 4 3 2 3" xfId="42031"/>
    <cellStyle name="Normal 33 2 4 4 3 3" xfId="42032"/>
    <cellStyle name="Normal 33 2 4 4 3 3 2" xfId="42033"/>
    <cellStyle name="Normal 33 2 4 4 3 4" xfId="42034"/>
    <cellStyle name="Normal 33 2 4 4 4" xfId="42035"/>
    <cellStyle name="Normal 33 2 4 4 4 2" xfId="42036"/>
    <cellStyle name="Normal 33 2 4 4 4 2 2" xfId="42037"/>
    <cellStyle name="Normal 33 2 4 4 4 2 2 2" xfId="42038"/>
    <cellStyle name="Normal 33 2 4 4 4 2 3" xfId="42039"/>
    <cellStyle name="Normal 33 2 4 4 4 3" xfId="42040"/>
    <cellStyle name="Normal 33 2 4 4 4 3 2" xfId="42041"/>
    <cellStyle name="Normal 33 2 4 4 4 4" xfId="42042"/>
    <cellStyle name="Normal 33 2 4 4 5" xfId="42043"/>
    <cellStyle name="Normal 33 2 4 4 5 2" xfId="42044"/>
    <cellStyle name="Normal 33 2 4 4 5 2 2" xfId="42045"/>
    <cellStyle name="Normal 33 2 4 4 5 3" xfId="42046"/>
    <cellStyle name="Normal 33 2 4 4 6" xfId="42047"/>
    <cellStyle name="Normal 33 2 4 4 6 2" xfId="42048"/>
    <cellStyle name="Normal 33 2 4 4 7" xfId="42049"/>
    <cellStyle name="Normal 33 2 4 5" xfId="42050"/>
    <cellStyle name="Normal 33 2 4 5 2" xfId="42051"/>
    <cellStyle name="Normal 33 2 4 5 2 2" xfId="42052"/>
    <cellStyle name="Normal 33 2 4 5 2 2 2" xfId="42053"/>
    <cellStyle name="Normal 33 2 4 5 2 2 2 2" xfId="42054"/>
    <cellStyle name="Normal 33 2 4 5 2 2 3" xfId="42055"/>
    <cellStyle name="Normal 33 2 4 5 2 3" xfId="42056"/>
    <cellStyle name="Normal 33 2 4 5 2 3 2" xfId="42057"/>
    <cellStyle name="Normal 33 2 4 5 2 4" xfId="42058"/>
    <cellStyle name="Normal 33 2 4 5 3" xfId="42059"/>
    <cellStyle name="Normal 33 2 4 5 3 2" xfId="42060"/>
    <cellStyle name="Normal 33 2 4 5 3 2 2" xfId="42061"/>
    <cellStyle name="Normal 33 2 4 5 3 2 2 2" xfId="42062"/>
    <cellStyle name="Normal 33 2 4 5 3 2 3" xfId="42063"/>
    <cellStyle name="Normal 33 2 4 5 3 3" xfId="42064"/>
    <cellStyle name="Normal 33 2 4 5 3 3 2" xfId="42065"/>
    <cellStyle name="Normal 33 2 4 5 3 4" xfId="42066"/>
    <cellStyle name="Normal 33 2 4 5 4" xfId="42067"/>
    <cellStyle name="Normal 33 2 4 5 4 2" xfId="42068"/>
    <cellStyle name="Normal 33 2 4 5 4 2 2" xfId="42069"/>
    <cellStyle name="Normal 33 2 4 5 4 3" xfId="42070"/>
    <cellStyle name="Normal 33 2 4 5 5" xfId="42071"/>
    <cellStyle name="Normal 33 2 4 5 5 2" xfId="42072"/>
    <cellStyle name="Normal 33 2 4 5 6" xfId="42073"/>
    <cellStyle name="Normal 33 2 4 6" xfId="42074"/>
    <cellStyle name="Normal 33 2 4 6 2" xfId="42075"/>
    <cellStyle name="Normal 33 2 4 6 2 2" xfId="42076"/>
    <cellStyle name="Normal 33 2 4 6 2 2 2" xfId="42077"/>
    <cellStyle name="Normal 33 2 4 6 2 3" xfId="42078"/>
    <cellStyle name="Normal 33 2 4 6 3" xfId="42079"/>
    <cellStyle name="Normal 33 2 4 6 3 2" xfId="42080"/>
    <cellStyle name="Normal 33 2 4 6 4" xfId="42081"/>
    <cellStyle name="Normal 33 2 4 7" xfId="42082"/>
    <cellStyle name="Normal 33 2 4 7 2" xfId="42083"/>
    <cellStyle name="Normal 33 2 4 7 2 2" xfId="42084"/>
    <cellStyle name="Normal 33 2 4 7 2 2 2" xfId="42085"/>
    <cellStyle name="Normal 33 2 4 7 2 3" xfId="42086"/>
    <cellStyle name="Normal 33 2 4 7 3" xfId="42087"/>
    <cellStyle name="Normal 33 2 4 7 3 2" xfId="42088"/>
    <cellStyle name="Normal 33 2 4 7 4" xfId="42089"/>
    <cellStyle name="Normal 33 2 4 8" xfId="42090"/>
    <cellStyle name="Normal 33 2 4 8 2" xfId="42091"/>
    <cellStyle name="Normal 33 2 4 8 2 2" xfId="42092"/>
    <cellStyle name="Normal 33 2 4 8 3" xfId="42093"/>
    <cellStyle name="Normal 33 2 4 9" xfId="42094"/>
    <cellStyle name="Normal 33 2 4 9 2" xfId="42095"/>
    <cellStyle name="Normal 33 2 5" xfId="42096"/>
    <cellStyle name="Normal 33 2 5 10" xfId="42097"/>
    <cellStyle name="Normal 33 2 5 2" xfId="42098"/>
    <cellStyle name="Normal 33 2 5 2 2" xfId="42099"/>
    <cellStyle name="Normal 33 2 5 2 2 2" xfId="42100"/>
    <cellStyle name="Normal 33 2 5 2 2 2 2" xfId="42101"/>
    <cellStyle name="Normal 33 2 5 2 2 2 2 2" xfId="42102"/>
    <cellStyle name="Normal 33 2 5 2 2 2 2 2 2" xfId="42103"/>
    <cellStyle name="Normal 33 2 5 2 2 2 2 2 2 2" xfId="42104"/>
    <cellStyle name="Normal 33 2 5 2 2 2 2 2 3" xfId="42105"/>
    <cellStyle name="Normal 33 2 5 2 2 2 2 3" xfId="42106"/>
    <cellStyle name="Normal 33 2 5 2 2 2 2 3 2" xfId="42107"/>
    <cellStyle name="Normal 33 2 5 2 2 2 2 4" xfId="42108"/>
    <cellStyle name="Normal 33 2 5 2 2 2 3" xfId="42109"/>
    <cellStyle name="Normal 33 2 5 2 2 2 3 2" xfId="42110"/>
    <cellStyle name="Normal 33 2 5 2 2 2 3 2 2" xfId="42111"/>
    <cellStyle name="Normal 33 2 5 2 2 2 3 2 2 2" xfId="42112"/>
    <cellStyle name="Normal 33 2 5 2 2 2 3 2 3" xfId="42113"/>
    <cellStyle name="Normal 33 2 5 2 2 2 3 3" xfId="42114"/>
    <cellStyle name="Normal 33 2 5 2 2 2 3 3 2" xfId="42115"/>
    <cellStyle name="Normal 33 2 5 2 2 2 3 4" xfId="42116"/>
    <cellStyle name="Normal 33 2 5 2 2 2 4" xfId="42117"/>
    <cellStyle name="Normal 33 2 5 2 2 2 4 2" xfId="42118"/>
    <cellStyle name="Normal 33 2 5 2 2 2 4 2 2" xfId="42119"/>
    <cellStyle name="Normal 33 2 5 2 2 2 4 3" xfId="42120"/>
    <cellStyle name="Normal 33 2 5 2 2 2 5" xfId="42121"/>
    <cellStyle name="Normal 33 2 5 2 2 2 5 2" xfId="42122"/>
    <cellStyle name="Normal 33 2 5 2 2 2 6" xfId="42123"/>
    <cellStyle name="Normal 33 2 5 2 2 3" xfId="42124"/>
    <cellStyle name="Normal 33 2 5 2 2 3 2" xfId="42125"/>
    <cellStyle name="Normal 33 2 5 2 2 3 2 2" xfId="42126"/>
    <cellStyle name="Normal 33 2 5 2 2 3 2 2 2" xfId="42127"/>
    <cellStyle name="Normal 33 2 5 2 2 3 2 3" xfId="42128"/>
    <cellStyle name="Normal 33 2 5 2 2 3 3" xfId="42129"/>
    <cellStyle name="Normal 33 2 5 2 2 3 3 2" xfId="42130"/>
    <cellStyle name="Normal 33 2 5 2 2 3 4" xfId="42131"/>
    <cellStyle name="Normal 33 2 5 2 2 4" xfId="42132"/>
    <cellStyle name="Normal 33 2 5 2 2 4 2" xfId="42133"/>
    <cellStyle name="Normal 33 2 5 2 2 4 2 2" xfId="42134"/>
    <cellStyle name="Normal 33 2 5 2 2 4 2 2 2" xfId="42135"/>
    <cellStyle name="Normal 33 2 5 2 2 4 2 3" xfId="42136"/>
    <cellStyle name="Normal 33 2 5 2 2 4 3" xfId="42137"/>
    <cellStyle name="Normal 33 2 5 2 2 4 3 2" xfId="42138"/>
    <cellStyle name="Normal 33 2 5 2 2 4 4" xfId="42139"/>
    <cellStyle name="Normal 33 2 5 2 2 5" xfId="42140"/>
    <cellStyle name="Normal 33 2 5 2 2 5 2" xfId="42141"/>
    <cellStyle name="Normal 33 2 5 2 2 5 2 2" xfId="42142"/>
    <cellStyle name="Normal 33 2 5 2 2 5 3" xfId="42143"/>
    <cellStyle name="Normal 33 2 5 2 2 6" xfId="42144"/>
    <cellStyle name="Normal 33 2 5 2 2 6 2" xfId="42145"/>
    <cellStyle name="Normal 33 2 5 2 2 7" xfId="42146"/>
    <cellStyle name="Normal 33 2 5 2 3" xfId="42147"/>
    <cellStyle name="Normal 33 2 5 2 3 2" xfId="42148"/>
    <cellStyle name="Normal 33 2 5 2 3 2 2" xfId="42149"/>
    <cellStyle name="Normal 33 2 5 2 3 2 2 2" xfId="42150"/>
    <cellStyle name="Normal 33 2 5 2 3 2 2 2 2" xfId="42151"/>
    <cellStyle name="Normal 33 2 5 2 3 2 2 3" xfId="42152"/>
    <cellStyle name="Normal 33 2 5 2 3 2 3" xfId="42153"/>
    <cellStyle name="Normal 33 2 5 2 3 2 3 2" xfId="42154"/>
    <cellStyle name="Normal 33 2 5 2 3 2 4" xfId="42155"/>
    <cellStyle name="Normal 33 2 5 2 3 3" xfId="42156"/>
    <cellStyle name="Normal 33 2 5 2 3 3 2" xfId="42157"/>
    <cellStyle name="Normal 33 2 5 2 3 3 2 2" xfId="42158"/>
    <cellStyle name="Normal 33 2 5 2 3 3 2 2 2" xfId="42159"/>
    <cellStyle name="Normal 33 2 5 2 3 3 2 3" xfId="42160"/>
    <cellStyle name="Normal 33 2 5 2 3 3 3" xfId="42161"/>
    <cellStyle name="Normal 33 2 5 2 3 3 3 2" xfId="42162"/>
    <cellStyle name="Normal 33 2 5 2 3 3 4" xfId="42163"/>
    <cellStyle name="Normal 33 2 5 2 3 4" xfId="42164"/>
    <cellStyle name="Normal 33 2 5 2 3 4 2" xfId="42165"/>
    <cellStyle name="Normal 33 2 5 2 3 4 2 2" xfId="42166"/>
    <cellStyle name="Normal 33 2 5 2 3 4 3" xfId="42167"/>
    <cellStyle name="Normal 33 2 5 2 3 5" xfId="42168"/>
    <cellStyle name="Normal 33 2 5 2 3 5 2" xfId="42169"/>
    <cellStyle name="Normal 33 2 5 2 3 6" xfId="42170"/>
    <cellStyle name="Normal 33 2 5 2 4" xfId="42171"/>
    <cellStyle name="Normal 33 2 5 2 4 2" xfId="42172"/>
    <cellStyle name="Normal 33 2 5 2 4 2 2" xfId="42173"/>
    <cellStyle name="Normal 33 2 5 2 4 2 2 2" xfId="42174"/>
    <cellStyle name="Normal 33 2 5 2 4 2 3" xfId="42175"/>
    <cellStyle name="Normal 33 2 5 2 4 3" xfId="42176"/>
    <cellStyle name="Normal 33 2 5 2 4 3 2" xfId="42177"/>
    <cellStyle name="Normal 33 2 5 2 4 4" xfId="42178"/>
    <cellStyle name="Normal 33 2 5 2 5" xfId="42179"/>
    <cellStyle name="Normal 33 2 5 2 5 2" xfId="42180"/>
    <cellStyle name="Normal 33 2 5 2 5 2 2" xfId="42181"/>
    <cellStyle name="Normal 33 2 5 2 5 2 2 2" xfId="42182"/>
    <cellStyle name="Normal 33 2 5 2 5 2 3" xfId="42183"/>
    <cellStyle name="Normal 33 2 5 2 5 3" xfId="42184"/>
    <cellStyle name="Normal 33 2 5 2 5 3 2" xfId="42185"/>
    <cellStyle name="Normal 33 2 5 2 5 4" xfId="42186"/>
    <cellStyle name="Normal 33 2 5 2 6" xfId="42187"/>
    <cellStyle name="Normal 33 2 5 2 6 2" xfId="42188"/>
    <cellStyle name="Normal 33 2 5 2 6 2 2" xfId="42189"/>
    <cellStyle name="Normal 33 2 5 2 6 3" xfId="42190"/>
    <cellStyle name="Normal 33 2 5 2 7" xfId="42191"/>
    <cellStyle name="Normal 33 2 5 2 7 2" xfId="42192"/>
    <cellStyle name="Normal 33 2 5 2 8" xfId="42193"/>
    <cellStyle name="Normal 33 2 5 3" xfId="42194"/>
    <cellStyle name="Normal 33 2 5 3 2" xfId="42195"/>
    <cellStyle name="Normal 33 2 5 3 2 2" xfId="42196"/>
    <cellStyle name="Normal 33 2 5 3 2 2 2" xfId="42197"/>
    <cellStyle name="Normal 33 2 5 3 2 2 2 2" xfId="42198"/>
    <cellStyle name="Normal 33 2 5 3 2 2 2 2 2" xfId="42199"/>
    <cellStyle name="Normal 33 2 5 3 2 2 2 3" xfId="42200"/>
    <cellStyle name="Normal 33 2 5 3 2 2 3" xfId="42201"/>
    <cellStyle name="Normal 33 2 5 3 2 2 3 2" xfId="42202"/>
    <cellStyle name="Normal 33 2 5 3 2 2 4" xfId="42203"/>
    <cellStyle name="Normal 33 2 5 3 2 3" xfId="42204"/>
    <cellStyle name="Normal 33 2 5 3 2 3 2" xfId="42205"/>
    <cellStyle name="Normal 33 2 5 3 2 3 2 2" xfId="42206"/>
    <cellStyle name="Normal 33 2 5 3 2 3 2 2 2" xfId="42207"/>
    <cellStyle name="Normal 33 2 5 3 2 3 2 3" xfId="42208"/>
    <cellStyle name="Normal 33 2 5 3 2 3 3" xfId="42209"/>
    <cellStyle name="Normal 33 2 5 3 2 3 3 2" xfId="42210"/>
    <cellStyle name="Normal 33 2 5 3 2 3 4" xfId="42211"/>
    <cellStyle name="Normal 33 2 5 3 2 4" xfId="42212"/>
    <cellStyle name="Normal 33 2 5 3 2 4 2" xfId="42213"/>
    <cellStyle name="Normal 33 2 5 3 2 4 2 2" xfId="42214"/>
    <cellStyle name="Normal 33 2 5 3 2 4 3" xfId="42215"/>
    <cellStyle name="Normal 33 2 5 3 2 5" xfId="42216"/>
    <cellStyle name="Normal 33 2 5 3 2 5 2" xfId="42217"/>
    <cellStyle name="Normal 33 2 5 3 2 6" xfId="42218"/>
    <cellStyle name="Normal 33 2 5 3 3" xfId="42219"/>
    <cellStyle name="Normal 33 2 5 3 3 2" xfId="42220"/>
    <cellStyle name="Normal 33 2 5 3 3 2 2" xfId="42221"/>
    <cellStyle name="Normal 33 2 5 3 3 2 2 2" xfId="42222"/>
    <cellStyle name="Normal 33 2 5 3 3 2 3" xfId="42223"/>
    <cellStyle name="Normal 33 2 5 3 3 3" xfId="42224"/>
    <cellStyle name="Normal 33 2 5 3 3 3 2" xfId="42225"/>
    <cellStyle name="Normal 33 2 5 3 3 4" xfId="42226"/>
    <cellStyle name="Normal 33 2 5 3 4" xfId="42227"/>
    <cellStyle name="Normal 33 2 5 3 4 2" xfId="42228"/>
    <cellStyle name="Normal 33 2 5 3 4 2 2" xfId="42229"/>
    <cellStyle name="Normal 33 2 5 3 4 2 2 2" xfId="42230"/>
    <cellStyle name="Normal 33 2 5 3 4 2 3" xfId="42231"/>
    <cellStyle name="Normal 33 2 5 3 4 3" xfId="42232"/>
    <cellStyle name="Normal 33 2 5 3 4 3 2" xfId="42233"/>
    <cellStyle name="Normal 33 2 5 3 4 4" xfId="42234"/>
    <cellStyle name="Normal 33 2 5 3 5" xfId="42235"/>
    <cellStyle name="Normal 33 2 5 3 5 2" xfId="42236"/>
    <cellStyle name="Normal 33 2 5 3 5 2 2" xfId="42237"/>
    <cellStyle name="Normal 33 2 5 3 5 3" xfId="42238"/>
    <cellStyle name="Normal 33 2 5 3 6" xfId="42239"/>
    <cellStyle name="Normal 33 2 5 3 6 2" xfId="42240"/>
    <cellStyle name="Normal 33 2 5 3 7" xfId="42241"/>
    <cellStyle name="Normal 33 2 5 4" xfId="42242"/>
    <cellStyle name="Normal 33 2 5 4 2" xfId="42243"/>
    <cellStyle name="Normal 33 2 5 4 2 2" xfId="42244"/>
    <cellStyle name="Normal 33 2 5 4 2 2 2" xfId="42245"/>
    <cellStyle name="Normal 33 2 5 4 2 2 2 2" xfId="42246"/>
    <cellStyle name="Normal 33 2 5 4 2 2 3" xfId="42247"/>
    <cellStyle name="Normal 33 2 5 4 2 3" xfId="42248"/>
    <cellStyle name="Normal 33 2 5 4 2 3 2" xfId="42249"/>
    <cellStyle name="Normal 33 2 5 4 2 4" xfId="42250"/>
    <cellStyle name="Normal 33 2 5 4 3" xfId="42251"/>
    <cellStyle name="Normal 33 2 5 4 3 2" xfId="42252"/>
    <cellStyle name="Normal 33 2 5 4 3 2 2" xfId="42253"/>
    <cellStyle name="Normal 33 2 5 4 3 2 2 2" xfId="42254"/>
    <cellStyle name="Normal 33 2 5 4 3 2 3" xfId="42255"/>
    <cellStyle name="Normal 33 2 5 4 3 3" xfId="42256"/>
    <cellStyle name="Normal 33 2 5 4 3 3 2" xfId="42257"/>
    <cellStyle name="Normal 33 2 5 4 3 4" xfId="42258"/>
    <cellStyle name="Normal 33 2 5 4 4" xfId="42259"/>
    <cellStyle name="Normal 33 2 5 4 4 2" xfId="42260"/>
    <cellStyle name="Normal 33 2 5 4 4 2 2" xfId="42261"/>
    <cellStyle name="Normal 33 2 5 4 4 3" xfId="42262"/>
    <cellStyle name="Normal 33 2 5 4 5" xfId="42263"/>
    <cellStyle name="Normal 33 2 5 4 5 2" xfId="42264"/>
    <cellStyle name="Normal 33 2 5 4 6" xfId="42265"/>
    <cellStyle name="Normal 33 2 5 5" xfId="42266"/>
    <cellStyle name="Normal 33 2 5 5 2" xfId="42267"/>
    <cellStyle name="Normal 33 2 5 5 2 2" xfId="42268"/>
    <cellStyle name="Normal 33 2 5 5 2 2 2" xfId="42269"/>
    <cellStyle name="Normal 33 2 5 5 2 3" xfId="42270"/>
    <cellStyle name="Normal 33 2 5 5 3" xfId="42271"/>
    <cellStyle name="Normal 33 2 5 5 3 2" xfId="42272"/>
    <cellStyle name="Normal 33 2 5 5 4" xfId="42273"/>
    <cellStyle name="Normal 33 2 5 6" xfId="42274"/>
    <cellStyle name="Normal 33 2 5 6 2" xfId="42275"/>
    <cellStyle name="Normal 33 2 5 6 2 2" xfId="42276"/>
    <cellStyle name="Normal 33 2 5 6 2 2 2" xfId="42277"/>
    <cellStyle name="Normal 33 2 5 6 2 3" xfId="42278"/>
    <cellStyle name="Normal 33 2 5 6 3" xfId="42279"/>
    <cellStyle name="Normal 33 2 5 6 3 2" xfId="42280"/>
    <cellStyle name="Normal 33 2 5 6 4" xfId="42281"/>
    <cellStyle name="Normal 33 2 5 7" xfId="42282"/>
    <cellStyle name="Normal 33 2 5 7 2" xfId="42283"/>
    <cellStyle name="Normal 33 2 5 7 2 2" xfId="42284"/>
    <cellStyle name="Normal 33 2 5 7 3" xfId="42285"/>
    <cellStyle name="Normal 33 2 5 8" xfId="42286"/>
    <cellStyle name="Normal 33 2 5 8 2" xfId="42287"/>
    <cellStyle name="Normal 33 2 5 9" xfId="42288"/>
    <cellStyle name="Normal 33 2 5 9 2" xfId="42289"/>
    <cellStyle name="Normal 33 2 6" xfId="42290"/>
    <cellStyle name="Normal 33 2 6 2" xfId="42291"/>
    <cellStyle name="Normal 33 2 6 2 2" xfId="42292"/>
    <cellStyle name="Normal 33 2 6 2 2 2" xfId="42293"/>
    <cellStyle name="Normal 33 2 6 2 2 2 2" xfId="42294"/>
    <cellStyle name="Normal 33 2 6 2 2 2 2 2" xfId="42295"/>
    <cellStyle name="Normal 33 2 6 2 2 2 2 2 2" xfId="42296"/>
    <cellStyle name="Normal 33 2 6 2 2 2 2 3" xfId="42297"/>
    <cellStyle name="Normal 33 2 6 2 2 2 3" xfId="42298"/>
    <cellStyle name="Normal 33 2 6 2 2 2 3 2" xfId="42299"/>
    <cellStyle name="Normal 33 2 6 2 2 2 4" xfId="42300"/>
    <cellStyle name="Normal 33 2 6 2 2 3" xfId="42301"/>
    <cellStyle name="Normal 33 2 6 2 2 3 2" xfId="42302"/>
    <cellStyle name="Normal 33 2 6 2 2 3 2 2" xfId="42303"/>
    <cellStyle name="Normal 33 2 6 2 2 3 2 2 2" xfId="42304"/>
    <cellStyle name="Normal 33 2 6 2 2 3 2 3" xfId="42305"/>
    <cellStyle name="Normal 33 2 6 2 2 3 3" xfId="42306"/>
    <cellStyle name="Normal 33 2 6 2 2 3 3 2" xfId="42307"/>
    <cellStyle name="Normal 33 2 6 2 2 3 4" xfId="42308"/>
    <cellStyle name="Normal 33 2 6 2 2 4" xfId="42309"/>
    <cellStyle name="Normal 33 2 6 2 2 4 2" xfId="42310"/>
    <cellStyle name="Normal 33 2 6 2 2 4 2 2" xfId="42311"/>
    <cellStyle name="Normal 33 2 6 2 2 4 3" xfId="42312"/>
    <cellStyle name="Normal 33 2 6 2 2 5" xfId="42313"/>
    <cellStyle name="Normal 33 2 6 2 2 5 2" xfId="42314"/>
    <cellStyle name="Normal 33 2 6 2 2 6" xfId="42315"/>
    <cellStyle name="Normal 33 2 6 2 3" xfId="42316"/>
    <cellStyle name="Normal 33 2 6 2 3 2" xfId="42317"/>
    <cellStyle name="Normal 33 2 6 2 3 2 2" xfId="42318"/>
    <cellStyle name="Normal 33 2 6 2 3 2 2 2" xfId="42319"/>
    <cellStyle name="Normal 33 2 6 2 3 2 3" xfId="42320"/>
    <cellStyle name="Normal 33 2 6 2 3 3" xfId="42321"/>
    <cellStyle name="Normal 33 2 6 2 3 3 2" xfId="42322"/>
    <cellStyle name="Normal 33 2 6 2 3 4" xfId="42323"/>
    <cellStyle name="Normal 33 2 6 2 4" xfId="42324"/>
    <cellStyle name="Normal 33 2 6 2 4 2" xfId="42325"/>
    <cellStyle name="Normal 33 2 6 2 4 2 2" xfId="42326"/>
    <cellStyle name="Normal 33 2 6 2 4 2 2 2" xfId="42327"/>
    <cellStyle name="Normal 33 2 6 2 4 2 3" xfId="42328"/>
    <cellStyle name="Normal 33 2 6 2 4 3" xfId="42329"/>
    <cellStyle name="Normal 33 2 6 2 4 3 2" xfId="42330"/>
    <cellStyle name="Normal 33 2 6 2 4 4" xfId="42331"/>
    <cellStyle name="Normal 33 2 6 2 5" xfId="42332"/>
    <cellStyle name="Normal 33 2 6 2 5 2" xfId="42333"/>
    <cellStyle name="Normal 33 2 6 2 5 2 2" xfId="42334"/>
    <cellStyle name="Normal 33 2 6 2 5 3" xfId="42335"/>
    <cellStyle name="Normal 33 2 6 2 6" xfId="42336"/>
    <cellStyle name="Normal 33 2 6 2 6 2" xfId="42337"/>
    <cellStyle name="Normal 33 2 6 2 7" xfId="42338"/>
    <cellStyle name="Normal 33 2 6 3" xfId="42339"/>
    <cellStyle name="Normal 33 2 6 3 2" xfId="42340"/>
    <cellStyle name="Normal 33 2 6 3 2 2" xfId="42341"/>
    <cellStyle name="Normal 33 2 6 3 2 2 2" xfId="42342"/>
    <cellStyle name="Normal 33 2 6 3 2 2 2 2" xfId="42343"/>
    <cellStyle name="Normal 33 2 6 3 2 2 3" xfId="42344"/>
    <cellStyle name="Normal 33 2 6 3 2 3" xfId="42345"/>
    <cellStyle name="Normal 33 2 6 3 2 3 2" xfId="42346"/>
    <cellStyle name="Normal 33 2 6 3 2 4" xfId="42347"/>
    <cellStyle name="Normal 33 2 6 3 3" xfId="42348"/>
    <cellStyle name="Normal 33 2 6 3 3 2" xfId="42349"/>
    <cellStyle name="Normal 33 2 6 3 3 2 2" xfId="42350"/>
    <cellStyle name="Normal 33 2 6 3 3 2 2 2" xfId="42351"/>
    <cellStyle name="Normal 33 2 6 3 3 2 3" xfId="42352"/>
    <cellStyle name="Normal 33 2 6 3 3 3" xfId="42353"/>
    <cellStyle name="Normal 33 2 6 3 3 3 2" xfId="42354"/>
    <cellStyle name="Normal 33 2 6 3 3 4" xfId="42355"/>
    <cellStyle name="Normal 33 2 6 3 4" xfId="42356"/>
    <cellStyle name="Normal 33 2 6 3 4 2" xfId="42357"/>
    <cellStyle name="Normal 33 2 6 3 4 2 2" xfId="42358"/>
    <cellStyle name="Normal 33 2 6 3 4 3" xfId="42359"/>
    <cellStyle name="Normal 33 2 6 3 5" xfId="42360"/>
    <cellStyle name="Normal 33 2 6 3 5 2" xfId="42361"/>
    <cellStyle name="Normal 33 2 6 3 6" xfId="42362"/>
    <cellStyle name="Normal 33 2 6 4" xfId="42363"/>
    <cellStyle name="Normal 33 2 6 4 2" xfId="42364"/>
    <cellStyle name="Normal 33 2 6 4 2 2" xfId="42365"/>
    <cellStyle name="Normal 33 2 6 4 2 2 2" xfId="42366"/>
    <cellStyle name="Normal 33 2 6 4 2 3" xfId="42367"/>
    <cellStyle name="Normal 33 2 6 4 3" xfId="42368"/>
    <cellStyle name="Normal 33 2 6 4 3 2" xfId="42369"/>
    <cellStyle name="Normal 33 2 6 4 4" xfId="42370"/>
    <cellStyle name="Normal 33 2 6 5" xfId="42371"/>
    <cellStyle name="Normal 33 2 6 5 2" xfId="42372"/>
    <cellStyle name="Normal 33 2 6 5 2 2" xfId="42373"/>
    <cellStyle name="Normal 33 2 6 5 2 2 2" xfId="42374"/>
    <cellStyle name="Normal 33 2 6 5 2 3" xfId="42375"/>
    <cellStyle name="Normal 33 2 6 5 3" xfId="42376"/>
    <cellStyle name="Normal 33 2 6 5 3 2" xfId="42377"/>
    <cellStyle name="Normal 33 2 6 5 4" xfId="42378"/>
    <cellStyle name="Normal 33 2 6 6" xfId="42379"/>
    <cellStyle name="Normal 33 2 6 6 2" xfId="42380"/>
    <cellStyle name="Normal 33 2 6 6 2 2" xfId="42381"/>
    <cellStyle name="Normal 33 2 6 6 3" xfId="42382"/>
    <cellStyle name="Normal 33 2 6 7" xfId="42383"/>
    <cellStyle name="Normal 33 2 6 7 2" xfId="42384"/>
    <cellStyle name="Normal 33 2 6 8" xfId="42385"/>
    <cellStyle name="Normal 33 2 7" xfId="42386"/>
    <cellStyle name="Normal 33 2 7 2" xfId="42387"/>
    <cellStyle name="Normal 33 2 7 2 2" xfId="42388"/>
    <cellStyle name="Normal 33 2 7 2 2 2" xfId="42389"/>
    <cellStyle name="Normal 33 2 7 2 2 2 2" xfId="42390"/>
    <cellStyle name="Normal 33 2 7 2 2 2 2 2" xfId="42391"/>
    <cellStyle name="Normal 33 2 7 2 2 2 3" xfId="42392"/>
    <cellStyle name="Normal 33 2 7 2 2 3" xfId="42393"/>
    <cellStyle name="Normal 33 2 7 2 2 3 2" xfId="42394"/>
    <cellStyle name="Normal 33 2 7 2 2 4" xfId="42395"/>
    <cellStyle name="Normal 33 2 7 2 3" xfId="42396"/>
    <cellStyle name="Normal 33 2 7 2 3 2" xfId="42397"/>
    <cellStyle name="Normal 33 2 7 2 3 2 2" xfId="42398"/>
    <cellStyle name="Normal 33 2 7 2 3 2 2 2" xfId="42399"/>
    <cellStyle name="Normal 33 2 7 2 3 2 3" xfId="42400"/>
    <cellStyle name="Normal 33 2 7 2 3 3" xfId="42401"/>
    <cellStyle name="Normal 33 2 7 2 3 3 2" xfId="42402"/>
    <cellStyle name="Normal 33 2 7 2 3 4" xfId="42403"/>
    <cellStyle name="Normal 33 2 7 2 4" xfId="42404"/>
    <cellStyle name="Normal 33 2 7 2 4 2" xfId="42405"/>
    <cellStyle name="Normal 33 2 7 2 4 2 2" xfId="42406"/>
    <cellStyle name="Normal 33 2 7 2 4 3" xfId="42407"/>
    <cellStyle name="Normal 33 2 7 2 5" xfId="42408"/>
    <cellStyle name="Normal 33 2 7 2 5 2" xfId="42409"/>
    <cellStyle name="Normal 33 2 7 2 6" xfId="42410"/>
    <cellStyle name="Normal 33 2 7 3" xfId="42411"/>
    <cellStyle name="Normal 33 2 7 3 2" xfId="42412"/>
    <cellStyle name="Normal 33 2 7 3 2 2" xfId="42413"/>
    <cellStyle name="Normal 33 2 7 3 2 2 2" xfId="42414"/>
    <cellStyle name="Normal 33 2 7 3 2 3" xfId="42415"/>
    <cellStyle name="Normal 33 2 7 3 3" xfId="42416"/>
    <cellStyle name="Normal 33 2 7 3 3 2" xfId="42417"/>
    <cellStyle name="Normal 33 2 7 3 4" xfId="42418"/>
    <cellStyle name="Normal 33 2 7 4" xfId="42419"/>
    <cellStyle name="Normal 33 2 7 4 2" xfId="42420"/>
    <cellStyle name="Normal 33 2 7 4 2 2" xfId="42421"/>
    <cellStyle name="Normal 33 2 7 4 2 2 2" xfId="42422"/>
    <cellStyle name="Normal 33 2 7 4 2 3" xfId="42423"/>
    <cellStyle name="Normal 33 2 7 4 3" xfId="42424"/>
    <cellStyle name="Normal 33 2 7 4 3 2" xfId="42425"/>
    <cellStyle name="Normal 33 2 7 4 4" xfId="42426"/>
    <cellStyle name="Normal 33 2 7 5" xfId="42427"/>
    <cellStyle name="Normal 33 2 7 5 2" xfId="42428"/>
    <cellStyle name="Normal 33 2 7 5 2 2" xfId="42429"/>
    <cellStyle name="Normal 33 2 7 5 3" xfId="42430"/>
    <cellStyle name="Normal 33 2 7 6" xfId="42431"/>
    <cellStyle name="Normal 33 2 7 6 2" xfId="42432"/>
    <cellStyle name="Normal 33 2 7 7" xfId="42433"/>
    <cellStyle name="Normal 33 2 8" xfId="42434"/>
    <cellStyle name="Normal 33 2 8 2" xfId="42435"/>
    <cellStyle name="Normal 33 2 8 2 2" xfId="42436"/>
    <cellStyle name="Normal 33 2 8 2 2 2" xfId="42437"/>
    <cellStyle name="Normal 33 2 8 2 2 2 2" xfId="42438"/>
    <cellStyle name="Normal 33 2 8 2 2 3" xfId="42439"/>
    <cellStyle name="Normal 33 2 8 2 3" xfId="42440"/>
    <cellStyle name="Normal 33 2 8 2 3 2" xfId="42441"/>
    <cellStyle name="Normal 33 2 8 2 4" xfId="42442"/>
    <cellStyle name="Normal 33 2 8 3" xfId="42443"/>
    <cellStyle name="Normal 33 2 8 3 2" xfId="42444"/>
    <cellStyle name="Normal 33 2 8 3 2 2" xfId="42445"/>
    <cellStyle name="Normal 33 2 8 3 2 2 2" xfId="42446"/>
    <cellStyle name="Normal 33 2 8 3 2 3" xfId="42447"/>
    <cellStyle name="Normal 33 2 8 3 3" xfId="42448"/>
    <cellStyle name="Normal 33 2 8 3 3 2" xfId="42449"/>
    <cellStyle name="Normal 33 2 8 3 4" xfId="42450"/>
    <cellStyle name="Normal 33 2 8 4" xfId="42451"/>
    <cellStyle name="Normal 33 2 8 4 2" xfId="42452"/>
    <cellStyle name="Normal 33 2 8 4 2 2" xfId="42453"/>
    <cellStyle name="Normal 33 2 8 4 3" xfId="42454"/>
    <cellStyle name="Normal 33 2 8 5" xfId="42455"/>
    <cellStyle name="Normal 33 2 8 5 2" xfId="42456"/>
    <cellStyle name="Normal 33 2 8 6" xfId="42457"/>
    <cellStyle name="Normal 33 2 9" xfId="42458"/>
    <cellStyle name="Normal 33 2 9 2" xfId="42459"/>
    <cellStyle name="Normal 33 2 9 2 2" xfId="42460"/>
    <cellStyle name="Normal 33 2 9 2 2 2" xfId="42461"/>
    <cellStyle name="Normal 33 2 9 2 3" xfId="42462"/>
    <cellStyle name="Normal 33 2 9 3" xfId="42463"/>
    <cellStyle name="Normal 33 2 9 3 2" xfId="42464"/>
    <cellStyle name="Normal 33 2 9 4" xfId="42465"/>
    <cellStyle name="Normal 33 3" xfId="42466"/>
    <cellStyle name="Normal 33 3 10" xfId="42467"/>
    <cellStyle name="Normal 33 3 10 2" xfId="42468"/>
    <cellStyle name="Normal 33 3 10 2 2" xfId="42469"/>
    <cellStyle name="Normal 33 3 10 3" xfId="42470"/>
    <cellStyle name="Normal 33 3 11" xfId="42471"/>
    <cellStyle name="Normal 33 3 11 2" xfId="42472"/>
    <cellStyle name="Normal 33 3 12" xfId="42473"/>
    <cellStyle name="Normal 33 3 12 2" xfId="42474"/>
    <cellStyle name="Normal 33 3 13" xfId="42475"/>
    <cellStyle name="Normal 33 3 2" xfId="42476"/>
    <cellStyle name="Normal 33 3 2 10" xfId="42477"/>
    <cellStyle name="Normal 33 3 2 10 2" xfId="42478"/>
    <cellStyle name="Normal 33 3 2 11" xfId="42479"/>
    <cellStyle name="Normal 33 3 2 11 2" xfId="42480"/>
    <cellStyle name="Normal 33 3 2 12" xfId="42481"/>
    <cellStyle name="Normal 33 3 2 2" xfId="42482"/>
    <cellStyle name="Normal 33 3 2 2 10" xfId="42483"/>
    <cellStyle name="Normal 33 3 2 2 10 2" xfId="42484"/>
    <cellStyle name="Normal 33 3 2 2 11" xfId="42485"/>
    <cellStyle name="Normal 33 3 2 2 2" xfId="42486"/>
    <cellStyle name="Normal 33 3 2 2 2 10" xfId="42487"/>
    <cellStyle name="Normal 33 3 2 2 2 2" xfId="42488"/>
    <cellStyle name="Normal 33 3 2 2 2 2 2" xfId="42489"/>
    <cellStyle name="Normal 33 3 2 2 2 2 2 2" xfId="42490"/>
    <cellStyle name="Normal 33 3 2 2 2 2 2 2 2" xfId="42491"/>
    <cellStyle name="Normal 33 3 2 2 2 2 2 2 2 2" xfId="42492"/>
    <cellStyle name="Normal 33 3 2 2 2 2 2 2 2 2 2" xfId="42493"/>
    <cellStyle name="Normal 33 3 2 2 2 2 2 2 2 2 2 2" xfId="42494"/>
    <cellStyle name="Normal 33 3 2 2 2 2 2 2 2 2 3" xfId="42495"/>
    <cellStyle name="Normal 33 3 2 2 2 2 2 2 2 3" xfId="42496"/>
    <cellStyle name="Normal 33 3 2 2 2 2 2 2 2 3 2" xfId="42497"/>
    <cellStyle name="Normal 33 3 2 2 2 2 2 2 2 4" xfId="42498"/>
    <cellStyle name="Normal 33 3 2 2 2 2 2 2 3" xfId="42499"/>
    <cellStyle name="Normal 33 3 2 2 2 2 2 2 3 2" xfId="42500"/>
    <cellStyle name="Normal 33 3 2 2 2 2 2 2 3 2 2" xfId="42501"/>
    <cellStyle name="Normal 33 3 2 2 2 2 2 2 3 2 2 2" xfId="42502"/>
    <cellStyle name="Normal 33 3 2 2 2 2 2 2 3 2 3" xfId="42503"/>
    <cellStyle name="Normal 33 3 2 2 2 2 2 2 3 3" xfId="42504"/>
    <cellStyle name="Normal 33 3 2 2 2 2 2 2 3 3 2" xfId="42505"/>
    <cellStyle name="Normal 33 3 2 2 2 2 2 2 3 4" xfId="42506"/>
    <cellStyle name="Normal 33 3 2 2 2 2 2 2 4" xfId="42507"/>
    <cellStyle name="Normal 33 3 2 2 2 2 2 2 4 2" xfId="42508"/>
    <cellStyle name="Normal 33 3 2 2 2 2 2 2 4 2 2" xfId="42509"/>
    <cellStyle name="Normal 33 3 2 2 2 2 2 2 4 3" xfId="42510"/>
    <cellStyle name="Normal 33 3 2 2 2 2 2 2 5" xfId="42511"/>
    <cellStyle name="Normal 33 3 2 2 2 2 2 2 5 2" xfId="42512"/>
    <cellStyle name="Normal 33 3 2 2 2 2 2 2 6" xfId="42513"/>
    <cellStyle name="Normal 33 3 2 2 2 2 2 3" xfId="42514"/>
    <cellStyle name="Normal 33 3 2 2 2 2 2 3 2" xfId="42515"/>
    <cellStyle name="Normal 33 3 2 2 2 2 2 3 2 2" xfId="42516"/>
    <cellStyle name="Normal 33 3 2 2 2 2 2 3 2 2 2" xfId="42517"/>
    <cellStyle name="Normal 33 3 2 2 2 2 2 3 2 3" xfId="42518"/>
    <cellStyle name="Normal 33 3 2 2 2 2 2 3 3" xfId="42519"/>
    <cellStyle name="Normal 33 3 2 2 2 2 2 3 3 2" xfId="42520"/>
    <cellStyle name="Normal 33 3 2 2 2 2 2 3 4" xfId="42521"/>
    <cellStyle name="Normal 33 3 2 2 2 2 2 4" xfId="42522"/>
    <cellStyle name="Normal 33 3 2 2 2 2 2 4 2" xfId="42523"/>
    <cellStyle name="Normal 33 3 2 2 2 2 2 4 2 2" xfId="42524"/>
    <cellStyle name="Normal 33 3 2 2 2 2 2 4 2 2 2" xfId="42525"/>
    <cellStyle name="Normal 33 3 2 2 2 2 2 4 2 3" xfId="42526"/>
    <cellStyle name="Normal 33 3 2 2 2 2 2 4 3" xfId="42527"/>
    <cellStyle name="Normal 33 3 2 2 2 2 2 4 3 2" xfId="42528"/>
    <cellStyle name="Normal 33 3 2 2 2 2 2 4 4" xfId="42529"/>
    <cellStyle name="Normal 33 3 2 2 2 2 2 5" xfId="42530"/>
    <cellStyle name="Normal 33 3 2 2 2 2 2 5 2" xfId="42531"/>
    <cellStyle name="Normal 33 3 2 2 2 2 2 5 2 2" xfId="42532"/>
    <cellStyle name="Normal 33 3 2 2 2 2 2 5 3" xfId="42533"/>
    <cellStyle name="Normal 33 3 2 2 2 2 2 6" xfId="42534"/>
    <cellStyle name="Normal 33 3 2 2 2 2 2 6 2" xfId="42535"/>
    <cellStyle name="Normal 33 3 2 2 2 2 2 7" xfId="42536"/>
    <cellStyle name="Normal 33 3 2 2 2 2 3" xfId="42537"/>
    <cellStyle name="Normal 33 3 2 2 2 2 3 2" xfId="42538"/>
    <cellStyle name="Normal 33 3 2 2 2 2 3 2 2" xfId="42539"/>
    <cellStyle name="Normal 33 3 2 2 2 2 3 2 2 2" xfId="42540"/>
    <cellStyle name="Normal 33 3 2 2 2 2 3 2 2 2 2" xfId="42541"/>
    <cellStyle name="Normal 33 3 2 2 2 2 3 2 2 3" xfId="42542"/>
    <cellStyle name="Normal 33 3 2 2 2 2 3 2 3" xfId="42543"/>
    <cellStyle name="Normal 33 3 2 2 2 2 3 2 3 2" xfId="42544"/>
    <cellStyle name="Normal 33 3 2 2 2 2 3 2 4" xfId="42545"/>
    <cellStyle name="Normal 33 3 2 2 2 2 3 3" xfId="42546"/>
    <cellStyle name="Normal 33 3 2 2 2 2 3 3 2" xfId="42547"/>
    <cellStyle name="Normal 33 3 2 2 2 2 3 3 2 2" xfId="42548"/>
    <cellStyle name="Normal 33 3 2 2 2 2 3 3 2 2 2" xfId="42549"/>
    <cellStyle name="Normal 33 3 2 2 2 2 3 3 2 3" xfId="42550"/>
    <cellStyle name="Normal 33 3 2 2 2 2 3 3 3" xfId="42551"/>
    <cellStyle name="Normal 33 3 2 2 2 2 3 3 3 2" xfId="42552"/>
    <cellStyle name="Normal 33 3 2 2 2 2 3 3 4" xfId="42553"/>
    <cellStyle name="Normal 33 3 2 2 2 2 3 4" xfId="42554"/>
    <cellStyle name="Normal 33 3 2 2 2 2 3 4 2" xfId="42555"/>
    <cellStyle name="Normal 33 3 2 2 2 2 3 4 2 2" xfId="42556"/>
    <cellStyle name="Normal 33 3 2 2 2 2 3 4 3" xfId="42557"/>
    <cellStyle name="Normal 33 3 2 2 2 2 3 5" xfId="42558"/>
    <cellStyle name="Normal 33 3 2 2 2 2 3 5 2" xfId="42559"/>
    <cellStyle name="Normal 33 3 2 2 2 2 3 6" xfId="42560"/>
    <cellStyle name="Normal 33 3 2 2 2 2 4" xfId="42561"/>
    <cellStyle name="Normal 33 3 2 2 2 2 4 2" xfId="42562"/>
    <cellStyle name="Normal 33 3 2 2 2 2 4 2 2" xfId="42563"/>
    <cellStyle name="Normal 33 3 2 2 2 2 4 2 2 2" xfId="42564"/>
    <cellStyle name="Normal 33 3 2 2 2 2 4 2 3" xfId="42565"/>
    <cellStyle name="Normal 33 3 2 2 2 2 4 3" xfId="42566"/>
    <cellStyle name="Normal 33 3 2 2 2 2 4 3 2" xfId="42567"/>
    <cellStyle name="Normal 33 3 2 2 2 2 4 4" xfId="42568"/>
    <cellStyle name="Normal 33 3 2 2 2 2 5" xfId="42569"/>
    <cellStyle name="Normal 33 3 2 2 2 2 5 2" xfId="42570"/>
    <cellStyle name="Normal 33 3 2 2 2 2 5 2 2" xfId="42571"/>
    <cellStyle name="Normal 33 3 2 2 2 2 5 2 2 2" xfId="42572"/>
    <cellStyle name="Normal 33 3 2 2 2 2 5 2 3" xfId="42573"/>
    <cellStyle name="Normal 33 3 2 2 2 2 5 3" xfId="42574"/>
    <cellStyle name="Normal 33 3 2 2 2 2 5 3 2" xfId="42575"/>
    <cellStyle name="Normal 33 3 2 2 2 2 5 4" xfId="42576"/>
    <cellStyle name="Normal 33 3 2 2 2 2 6" xfId="42577"/>
    <cellStyle name="Normal 33 3 2 2 2 2 6 2" xfId="42578"/>
    <cellStyle name="Normal 33 3 2 2 2 2 6 2 2" xfId="42579"/>
    <cellStyle name="Normal 33 3 2 2 2 2 6 3" xfId="42580"/>
    <cellStyle name="Normal 33 3 2 2 2 2 7" xfId="42581"/>
    <cellStyle name="Normal 33 3 2 2 2 2 7 2" xfId="42582"/>
    <cellStyle name="Normal 33 3 2 2 2 2 8" xfId="42583"/>
    <cellStyle name="Normal 33 3 2 2 2 3" xfId="42584"/>
    <cellStyle name="Normal 33 3 2 2 2 3 2" xfId="42585"/>
    <cellStyle name="Normal 33 3 2 2 2 3 2 2" xfId="42586"/>
    <cellStyle name="Normal 33 3 2 2 2 3 2 2 2" xfId="42587"/>
    <cellStyle name="Normal 33 3 2 2 2 3 2 2 2 2" xfId="42588"/>
    <cellStyle name="Normal 33 3 2 2 2 3 2 2 2 2 2" xfId="42589"/>
    <cellStyle name="Normal 33 3 2 2 2 3 2 2 2 3" xfId="42590"/>
    <cellStyle name="Normal 33 3 2 2 2 3 2 2 3" xfId="42591"/>
    <cellStyle name="Normal 33 3 2 2 2 3 2 2 3 2" xfId="42592"/>
    <cellStyle name="Normal 33 3 2 2 2 3 2 2 4" xfId="42593"/>
    <cellStyle name="Normal 33 3 2 2 2 3 2 3" xfId="42594"/>
    <cellStyle name="Normal 33 3 2 2 2 3 2 3 2" xfId="42595"/>
    <cellStyle name="Normal 33 3 2 2 2 3 2 3 2 2" xfId="42596"/>
    <cellStyle name="Normal 33 3 2 2 2 3 2 3 2 2 2" xfId="42597"/>
    <cellStyle name="Normal 33 3 2 2 2 3 2 3 2 3" xfId="42598"/>
    <cellStyle name="Normal 33 3 2 2 2 3 2 3 3" xfId="42599"/>
    <cellStyle name="Normal 33 3 2 2 2 3 2 3 3 2" xfId="42600"/>
    <cellStyle name="Normal 33 3 2 2 2 3 2 3 4" xfId="42601"/>
    <cellStyle name="Normal 33 3 2 2 2 3 2 4" xfId="42602"/>
    <cellStyle name="Normal 33 3 2 2 2 3 2 4 2" xfId="42603"/>
    <cellStyle name="Normal 33 3 2 2 2 3 2 4 2 2" xfId="42604"/>
    <cellStyle name="Normal 33 3 2 2 2 3 2 4 3" xfId="42605"/>
    <cellStyle name="Normal 33 3 2 2 2 3 2 5" xfId="42606"/>
    <cellStyle name="Normal 33 3 2 2 2 3 2 5 2" xfId="42607"/>
    <cellStyle name="Normal 33 3 2 2 2 3 2 6" xfId="42608"/>
    <cellStyle name="Normal 33 3 2 2 2 3 3" xfId="42609"/>
    <cellStyle name="Normal 33 3 2 2 2 3 3 2" xfId="42610"/>
    <cellStyle name="Normal 33 3 2 2 2 3 3 2 2" xfId="42611"/>
    <cellStyle name="Normal 33 3 2 2 2 3 3 2 2 2" xfId="42612"/>
    <cellStyle name="Normal 33 3 2 2 2 3 3 2 3" xfId="42613"/>
    <cellStyle name="Normal 33 3 2 2 2 3 3 3" xfId="42614"/>
    <cellStyle name="Normal 33 3 2 2 2 3 3 3 2" xfId="42615"/>
    <cellStyle name="Normal 33 3 2 2 2 3 3 4" xfId="42616"/>
    <cellStyle name="Normal 33 3 2 2 2 3 4" xfId="42617"/>
    <cellStyle name="Normal 33 3 2 2 2 3 4 2" xfId="42618"/>
    <cellStyle name="Normal 33 3 2 2 2 3 4 2 2" xfId="42619"/>
    <cellStyle name="Normal 33 3 2 2 2 3 4 2 2 2" xfId="42620"/>
    <cellStyle name="Normal 33 3 2 2 2 3 4 2 3" xfId="42621"/>
    <cellStyle name="Normal 33 3 2 2 2 3 4 3" xfId="42622"/>
    <cellStyle name="Normal 33 3 2 2 2 3 4 3 2" xfId="42623"/>
    <cellStyle name="Normal 33 3 2 2 2 3 4 4" xfId="42624"/>
    <cellStyle name="Normal 33 3 2 2 2 3 5" xfId="42625"/>
    <cellStyle name="Normal 33 3 2 2 2 3 5 2" xfId="42626"/>
    <cellStyle name="Normal 33 3 2 2 2 3 5 2 2" xfId="42627"/>
    <cellStyle name="Normal 33 3 2 2 2 3 5 3" xfId="42628"/>
    <cellStyle name="Normal 33 3 2 2 2 3 6" xfId="42629"/>
    <cellStyle name="Normal 33 3 2 2 2 3 6 2" xfId="42630"/>
    <cellStyle name="Normal 33 3 2 2 2 3 7" xfId="42631"/>
    <cellStyle name="Normal 33 3 2 2 2 4" xfId="42632"/>
    <cellStyle name="Normal 33 3 2 2 2 4 2" xfId="42633"/>
    <cellStyle name="Normal 33 3 2 2 2 4 2 2" xfId="42634"/>
    <cellStyle name="Normal 33 3 2 2 2 4 2 2 2" xfId="42635"/>
    <cellStyle name="Normal 33 3 2 2 2 4 2 2 2 2" xfId="42636"/>
    <cellStyle name="Normal 33 3 2 2 2 4 2 2 3" xfId="42637"/>
    <cellStyle name="Normal 33 3 2 2 2 4 2 3" xfId="42638"/>
    <cellStyle name="Normal 33 3 2 2 2 4 2 3 2" xfId="42639"/>
    <cellStyle name="Normal 33 3 2 2 2 4 2 4" xfId="42640"/>
    <cellStyle name="Normal 33 3 2 2 2 4 3" xfId="42641"/>
    <cellStyle name="Normal 33 3 2 2 2 4 3 2" xfId="42642"/>
    <cellStyle name="Normal 33 3 2 2 2 4 3 2 2" xfId="42643"/>
    <cellStyle name="Normal 33 3 2 2 2 4 3 2 2 2" xfId="42644"/>
    <cellStyle name="Normal 33 3 2 2 2 4 3 2 3" xfId="42645"/>
    <cellStyle name="Normal 33 3 2 2 2 4 3 3" xfId="42646"/>
    <cellStyle name="Normal 33 3 2 2 2 4 3 3 2" xfId="42647"/>
    <cellStyle name="Normal 33 3 2 2 2 4 3 4" xfId="42648"/>
    <cellStyle name="Normal 33 3 2 2 2 4 4" xfId="42649"/>
    <cellStyle name="Normal 33 3 2 2 2 4 4 2" xfId="42650"/>
    <cellStyle name="Normal 33 3 2 2 2 4 4 2 2" xfId="42651"/>
    <cellStyle name="Normal 33 3 2 2 2 4 4 3" xfId="42652"/>
    <cellStyle name="Normal 33 3 2 2 2 4 5" xfId="42653"/>
    <cellStyle name="Normal 33 3 2 2 2 4 5 2" xfId="42654"/>
    <cellStyle name="Normal 33 3 2 2 2 4 6" xfId="42655"/>
    <cellStyle name="Normal 33 3 2 2 2 5" xfId="42656"/>
    <cellStyle name="Normal 33 3 2 2 2 5 2" xfId="42657"/>
    <cellStyle name="Normal 33 3 2 2 2 5 2 2" xfId="42658"/>
    <cellStyle name="Normal 33 3 2 2 2 5 2 2 2" xfId="42659"/>
    <cellStyle name="Normal 33 3 2 2 2 5 2 3" xfId="42660"/>
    <cellStyle name="Normal 33 3 2 2 2 5 3" xfId="42661"/>
    <cellStyle name="Normal 33 3 2 2 2 5 3 2" xfId="42662"/>
    <cellStyle name="Normal 33 3 2 2 2 5 4" xfId="42663"/>
    <cellStyle name="Normal 33 3 2 2 2 6" xfId="42664"/>
    <cellStyle name="Normal 33 3 2 2 2 6 2" xfId="42665"/>
    <cellStyle name="Normal 33 3 2 2 2 6 2 2" xfId="42666"/>
    <cellStyle name="Normal 33 3 2 2 2 6 2 2 2" xfId="42667"/>
    <cellStyle name="Normal 33 3 2 2 2 6 2 3" xfId="42668"/>
    <cellStyle name="Normal 33 3 2 2 2 6 3" xfId="42669"/>
    <cellStyle name="Normal 33 3 2 2 2 6 3 2" xfId="42670"/>
    <cellStyle name="Normal 33 3 2 2 2 6 4" xfId="42671"/>
    <cellStyle name="Normal 33 3 2 2 2 7" xfId="42672"/>
    <cellStyle name="Normal 33 3 2 2 2 7 2" xfId="42673"/>
    <cellStyle name="Normal 33 3 2 2 2 7 2 2" xfId="42674"/>
    <cellStyle name="Normal 33 3 2 2 2 7 3" xfId="42675"/>
    <cellStyle name="Normal 33 3 2 2 2 8" xfId="42676"/>
    <cellStyle name="Normal 33 3 2 2 2 8 2" xfId="42677"/>
    <cellStyle name="Normal 33 3 2 2 2 9" xfId="42678"/>
    <cellStyle name="Normal 33 3 2 2 2 9 2" xfId="42679"/>
    <cellStyle name="Normal 33 3 2 2 3" xfId="42680"/>
    <cellStyle name="Normal 33 3 2 2 3 2" xfId="42681"/>
    <cellStyle name="Normal 33 3 2 2 3 2 2" xfId="42682"/>
    <cellStyle name="Normal 33 3 2 2 3 2 2 2" xfId="42683"/>
    <cellStyle name="Normal 33 3 2 2 3 2 2 2 2" xfId="42684"/>
    <cellStyle name="Normal 33 3 2 2 3 2 2 2 2 2" xfId="42685"/>
    <cellStyle name="Normal 33 3 2 2 3 2 2 2 2 2 2" xfId="42686"/>
    <cellStyle name="Normal 33 3 2 2 3 2 2 2 2 3" xfId="42687"/>
    <cellStyle name="Normal 33 3 2 2 3 2 2 2 3" xfId="42688"/>
    <cellStyle name="Normal 33 3 2 2 3 2 2 2 3 2" xfId="42689"/>
    <cellStyle name="Normal 33 3 2 2 3 2 2 2 4" xfId="42690"/>
    <cellStyle name="Normal 33 3 2 2 3 2 2 3" xfId="42691"/>
    <cellStyle name="Normal 33 3 2 2 3 2 2 3 2" xfId="42692"/>
    <cellStyle name="Normal 33 3 2 2 3 2 2 3 2 2" xfId="42693"/>
    <cellStyle name="Normal 33 3 2 2 3 2 2 3 2 2 2" xfId="42694"/>
    <cellStyle name="Normal 33 3 2 2 3 2 2 3 2 3" xfId="42695"/>
    <cellStyle name="Normal 33 3 2 2 3 2 2 3 3" xfId="42696"/>
    <cellStyle name="Normal 33 3 2 2 3 2 2 3 3 2" xfId="42697"/>
    <cellStyle name="Normal 33 3 2 2 3 2 2 3 4" xfId="42698"/>
    <cellStyle name="Normal 33 3 2 2 3 2 2 4" xfId="42699"/>
    <cellStyle name="Normal 33 3 2 2 3 2 2 4 2" xfId="42700"/>
    <cellStyle name="Normal 33 3 2 2 3 2 2 4 2 2" xfId="42701"/>
    <cellStyle name="Normal 33 3 2 2 3 2 2 4 3" xfId="42702"/>
    <cellStyle name="Normal 33 3 2 2 3 2 2 5" xfId="42703"/>
    <cellStyle name="Normal 33 3 2 2 3 2 2 5 2" xfId="42704"/>
    <cellStyle name="Normal 33 3 2 2 3 2 2 6" xfId="42705"/>
    <cellStyle name="Normal 33 3 2 2 3 2 3" xfId="42706"/>
    <cellStyle name="Normal 33 3 2 2 3 2 3 2" xfId="42707"/>
    <cellStyle name="Normal 33 3 2 2 3 2 3 2 2" xfId="42708"/>
    <cellStyle name="Normal 33 3 2 2 3 2 3 2 2 2" xfId="42709"/>
    <cellStyle name="Normal 33 3 2 2 3 2 3 2 3" xfId="42710"/>
    <cellStyle name="Normal 33 3 2 2 3 2 3 3" xfId="42711"/>
    <cellStyle name="Normal 33 3 2 2 3 2 3 3 2" xfId="42712"/>
    <cellStyle name="Normal 33 3 2 2 3 2 3 4" xfId="42713"/>
    <cellStyle name="Normal 33 3 2 2 3 2 4" xfId="42714"/>
    <cellStyle name="Normal 33 3 2 2 3 2 4 2" xfId="42715"/>
    <cellStyle name="Normal 33 3 2 2 3 2 4 2 2" xfId="42716"/>
    <cellStyle name="Normal 33 3 2 2 3 2 4 2 2 2" xfId="42717"/>
    <cellStyle name="Normal 33 3 2 2 3 2 4 2 3" xfId="42718"/>
    <cellStyle name="Normal 33 3 2 2 3 2 4 3" xfId="42719"/>
    <cellStyle name="Normal 33 3 2 2 3 2 4 3 2" xfId="42720"/>
    <cellStyle name="Normal 33 3 2 2 3 2 4 4" xfId="42721"/>
    <cellStyle name="Normal 33 3 2 2 3 2 5" xfId="42722"/>
    <cellStyle name="Normal 33 3 2 2 3 2 5 2" xfId="42723"/>
    <cellStyle name="Normal 33 3 2 2 3 2 5 2 2" xfId="42724"/>
    <cellStyle name="Normal 33 3 2 2 3 2 5 3" xfId="42725"/>
    <cellStyle name="Normal 33 3 2 2 3 2 6" xfId="42726"/>
    <cellStyle name="Normal 33 3 2 2 3 2 6 2" xfId="42727"/>
    <cellStyle name="Normal 33 3 2 2 3 2 7" xfId="42728"/>
    <cellStyle name="Normal 33 3 2 2 3 3" xfId="42729"/>
    <cellStyle name="Normal 33 3 2 2 3 3 2" xfId="42730"/>
    <cellStyle name="Normal 33 3 2 2 3 3 2 2" xfId="42731"/>
    <cellStyle name="Normal 33 3 2 2 3 3 2 2 2" xfId="42732"/>
    <cellStyle name="Normal 33 3 2 2 3 3 2 2 2 2" xfId="42733"/>
    <cellStyle name="Normal 33 3 2 2 3 3 2 2 3" xfId="42734"/>
    <cellStyle name="Normal 33 3 2 2 3 3 2 3" xfId="42735"/>
    <cellStyle name="Normal 33 3 2 2 3 3 2 3 2" xfId="42736"/>
    <cellStyle name="Normal 33 3 2 2 3 3 2 4" xfId="42737"/>
    <cellStyle name="Normal 33 3 2 2 3 3 3" xfId="42738"/>
    <cellStyle name="Normal 33 3 2 2 3 3 3 2" xfId="42739"/>
    <cellStyle name="Normal 33 3 2 2 3 3 3 2 2" xfId="42740"/>
    <cellStyle name="Normal 33 3 2 2 3 3 3 2 2 2" xfId="42741"/>
    <cellStyle name="Normal 33 3 2 2 3 3 3 2 3" xfId="42742"/>
    <cellStyle name="Normal 33 3 2 2 3 3 3 3" xfId="42743"/>
    <cellStyle name="Normal 33 3 2 2 3 3 3 3 2" xfId="42744"/>
    <cellStyle name="Normal 33 3 2 2 3 3 3 4" xfId="42745"/>
    <cellStyle name="Normal 33 3 2 2 3 3 4" xfId="42746"/>
    <cellStyle name="Normal 33 3 2 2 3 3 4 2" xfId="42747"/>
    <cellStyle name="Normal 33 3 2 2 3 3 4 2 2" xfId="42748"/>
    <cellStyle name="Normal 33 3 2 2 3 3 4 3" xfId="42749"/>
    <cellStyle name="Normal 33 3 2 2 3 3 5" xfId="42750"/>
    <cellStyle name="Normal 33 3 2 2 3 3 5 2" xfId="42751"/>
    <cellStyle name="Normal 33 3 2 2 3 3 6" xfId="42752"/>
    <cellStyle name="Normal 33 3 2 2 3 4" xfId="42753"/>
    <cellStyle name="Normal 33 3 2 2 3 4 2" xfId="42754"/>
    <cellStyle name="Normal 33 3 2 2 3 4 2 2" xfId="42755"/>
    <cellStyle name="Normal 33 3 2 2 3 4 2 2 2" xfId="42756"/>
    <cellStyle name="Normal 33 3 2 2 3 4 2 3" xfId="42757"/>
    <cellStyle name="Normal 33 3 2 2 3 4 3" xfId="42758"/>
    <cellStyle name="Normal 33 3 2 2 3 4 3 2" xfId="42759"/>
    <cellStyle name="Normal 33 3 2 2 3 4 4" xfId="42760"/>
    <cellStyle name="Normal 33 3 2 2 3 5" xfId="42761"/>
    <cellStyle name="Normal 33 3 2 2 3 5 2" xfId="42762"/>
    <cellStyle name="Normal 33 3 2 2 3 5 2 2" xfId="42763"/>
    <cellStyle name="Normal 33 3 2 2 3 5 2 2 2" xfId="42764"/>
    <cellStyle name="Normal 33 3 2 2 3 5 2 3" xfId="42765"/>
    <cellStyle name="Normal 33 3 2 2 3 5 3" xfId="42766"/>
    <cellStyle name="Normal 33 3 2 2 3 5 3 2" xfId="42767"/>
    <cellStyle name="Normal 33 3 2 2 3 5 4" xfId="42768"/>
    <cellStyle name="Normal 33 3 2 2 3 6" xfId="42769"/>
    <cellStyle name="Normal 33 3 2 2 3 6 2" xfId="42770"/>
    <cellStyle name="Normal 33 3 2 2 3 6 2 2" xfId="42771"/>
    <cellStyle name="Normal 33 3 2 2 3 6 3" xfId="42772"/>
    <cellStyle name="Normal 33 3 2 2 3 7" xfId="42773"/>
    <cellStyle name="Normal 33 3 2 2 3 7 2" xfId="42774"/>
    <cellStyle name="Normal 33 3 2 2 3 8" xfId="42775"/>
    <cellStyle name="Normal 33 3 2 2 4" xfId="42776"/>
    <cellStyle name="Normal 33 3 2 2 4 2" xfId="42777"/>
    <cellStyle name="Normal 33 3 2 2 4 2 2" xfId="42778"/>
    <cellStyle name="Normal 33 3 2 2 4 2 2 2" xfId="42779"/>
    <cellStyle name="Normal 33 3 2 2 4 2 2 2 2" xfId="42780"/>
    <cellStyle name="Normal 33 3 2 2 4 2 2 2 2 2" xfId="42781"/>
    <cellStyle name="Normal 33 3 2 2 4 2 2 2 3" xfId="42782"/>
    <cellStyle name="Normal 33 3 2 2 4 2 2 3" xfId="42783"/>
    <cellStyle name="Normal 33 3 2 2 4 2 2 3 2" xfId="42784"/>
    <cellStyle name="Normal 33 3 2 2 4 2 2 4" xfId="42785"/>
    <cellStyle name="Normal 33 3 2 2 4 2 3" xfId="42786"/>
    <cellStyle name="Normal 33 3 2 2 4 2 3 2" xfId="42787"/>
    <cellStyle name="Normal 33 3 2 2 4 2 3 2 2" xfId="42788"/>
    <cellStyle name="Normal 33 3 2 2 4 2 3 2 2 2" xfId="42789"/>
    <cellStyle name="Normal 33 3 2 2 4 2 3 2 3" xfId="42790"/>
    <cellStyle name="Normal 33 3 2 2 4 2 3 3" xfId="42791"/>
    <cellStyle name="Normal 33 3 2 2 4 2 3 3 2" xfId="42792"/>
    <cellStyle name="Normal 33 3 2 2 4 2 3 4" xfId="42793"/>
    <cellStyle name="Normal 33 3 2 2 4 2 4" xfId="42794"/>
    <cellStyle name="Normal 33 3 2 2 4 2 4 2" xfId="42795"/>
    <cellStyle name="Normal 33 3 2 2 4 2 4 2 2" xfId="42796"/>
    <cellStyle name="Normal 33 3 2 2 4 2 4 3" xfId="42797"/>
    <cellStyle name="Normal 33 3 2 2 4 2 5" xfId="42798"/>
    <cellStyle name="Normal 33 3 2 2 4 2 5 2" xfId="42799"/>
    <cellStyle name="Normal 33 3 2 2 4 2 6" xfId="42800"/>
    <cellStyle name="Normal 33 3 2 2 4 3" xfId="42801"/>
    <cellStyle name="Normal 33 3 2 2 4 3 2" xfId="42802"/>
    <cellStyle name="Normal 33 3 2 2 4 3 2 2" xfId="42803"/>
    <cellStyle name="Normal 33 3 2 2 4 3 2 2 2" xfId="42804"/>
    <cellStyle name="Normal 33 3 2 2 4 3 2 3" xfId="42805"/>
    <cellStyle name="Normal 33 3 2 2 4 3 3" xfId="42806"/>
    <cellStyle name="Normal 33 3 2 2 4 3 3 2" xfId="42807"/>
    <cellStyle name="Normal 33 3 2 2 4 3 4" xfId="42808"/>
    <cellStyle name="Normal 33 3 2 2 4 4" xfId="42809"/>
    <cellStyle name="Normal 33 3 2 2 4 4 2" xfId="42810"/>
    <cellStyle name="Normal 33 3 2 2 4 4 2 2" xfId="42811"/>
    <cellStyle name="Normal 33 3 2 2 4 4 2 2 2" xfId="42812"/>
    <cellStyle name="Normal 33 3 2 2 4 4 2 3" xfId="42813"/>
    <cellStyle name="Normal 33 3 2 2 4 4 3" xfId="42814"/>
    <cellStyle name="Normal 33 3 2 2 4 4 3 2" xfId="42815"/>
    <cellStyle name="Normal 33 3 2 2 4 4 4" xfId="42816"/>
    <cellStyle name="Normal 33 3 2 2 4 5" xfId="42817"/>
    <cellStyle name="Normal 33 3 2 2 4 5 2" xfId="42818"/>
    <cellStyle name="Normal 33 3 2 2 4 5 2 2" xfId="42819"/>
    <cellStyle name="Normal 33 3 2 2 4 5 3" xfId="42820"/>
    <cellStyle name="Normal 33 3 2 2 4 6" xfId="42821"/>
    <cellStyle name="Normal 33 3 2 2 4 6 2" xfId="42822"/>
    <cellStyle name="Normal 33 3 2 2 4 7" xfId="42823"/>
    <cellStyle name="Normal 33 3 2 2 5" xfId="42824"/>
    <cellStyle name="Normal 33 3 2 2 5 2" xfId="42825"/>
    <cellStyle name="Normal 33 3 2 2 5 2 2" xfId="42826"/>
    <cellStyle name="Normal 33 3 2 2 5 2 2 2" xfId="42827"/>
    <cellStyle name="Normal 33 3 2 2 5 2 2 2 2" xfId="42828"/>
    <cellStyle name="Normal 33 3 2 2 5 2 2 3" xfId="42829"/>
    <cellStyle name="Normal 33 3 2 2 5 2 3" xfId="42830"/>
    <cellStyle name="Normal 33 3 2 2 5 2 3 2" xfId="42831"/>
    <cellStyle name="Normal 33 3 2 2 5 2 4" xfId="42832"/>
    <cellStyle name="Normal 33 3 2 2 5 3" xfId="42833"/>
    <cellStyle name="Normal 33 3 2 2 5 3 2" xfId="42834"/>
    <cellStyle name="Normal 33 3 2 2 5 3 2 2" xfId="42835"/>
    <cellStyle name="Normal 33 3 2 2 5 3 2 2 2" xfId="42836"/>
    <cellStyle name="Normal 33 3 2 2 5 3 2 3" xfId="42837"/>
    <cellStyle name="Normal 33 3 2 2 5 3 3" xfId="42838"/>
    <cellStyle name="Normal 33 3 2 2 5 3 3 2" xfId="42839"/>
    <cellStyle name="Normal 33 3 2 2 5 3 4" xfId="42840"/>
    <cellStyle name="Normal 33 3 2 2 5 4" xfId="42841"/>
    <cellStyle name="Normal 33 3 2 2 5 4 2" xfId="42842"/>
    <cellStyle name="Normal 33 3 2 2 5 4 2 2" xfId="42843"/>
    <cellStyle name="Normal 33 3 2 2 5 4 3" xfId="42844"/>
    <cellStyle name="Normal 33 3 2 2 5 5" xfId="42845"/>
    <cellStyle name="Normal 33 3 2 2 5 5 2" xfId="42846"/>
    <cellStyle name="Normal 33 3 2 2 5 6" xfId="42847"/>
    <cellStyle name="Normal 33 3 2 2 6" xfId="42848"/>
    <cellStyle name="Normal 33 3 2 2 6 2" xfId="42849"/>
    <cellStyle name="Normal 33 3 2 2 6 2 2" xfId="42850"/>
    <cellStyle name="Normal 33 3 2 2 6 2 2 2" xfId="42851"/>
    <cellStyle name="Normal 33 3 2 2 6 2 3" xfId="42852"/>
    <cellStyle name="Normal 33 3 2 2 6 3" xfId="42853"/>
    <cellStyle name="Normal 33 3 2 2 6 3 2" xfId="42854"/>
    <cellStyle name="Normal 33 3 2 2 6 4" xfId="42855"/>
    <cellStyle name="Normal 33 3 2 2 7" xfId="42856"/>
    <cellStyle name="Normal 33 3 2 2 7 2" xfId="42857"/>
    <cellStyle name="Normal 33 3 2 2 7 2 2" xfId="42858"/>
    <cellStyle name="Normal 33 3 2 2 7 2 2 2" xfId="42859"/>
    <cellStyle name="Normal 33 3 2 2 7 2 3" xfId="42860"/>
    <cellStyle name="Normal 33 3 2 2 7 3" xfId="42861"/>
    <cellStyle name="Normal 33 3 2 2 7 3 2" xfId="42862"/>
    <cellStyle name="Normal 33 3 2 2 7 4" xfId="42863"/>
    <cellStyle name="Normal 33 3 2 2 8" xfId="42864"/>
    <cellStyle name="Normal 33 3 2 2 8 2" xfId="42865"/>
    <cellStyle name="Normal 33 3 2 2 8 2 2" xfId="42866"/>
    <cellStyle name="Normal 33 3 2 2 8 3" xfId="42867"/>
    <cellStyle name="Normal 33 3 2 2 9" xfId="42868"/>
    <cellStyle name="Normal 33 3 2 2 9 2" xfId="42869"/>
    <cellStyle name="Normal 33 3 2 3" xfId="42870"/>
    <cellStyle name="Normal 33 3 2 3 10" xfId="42871"/>
    <cellStyle name="Normal 33 3 2 3 2" xfId="42872"/>
    <cellStyle name="Normal 33 3 2 3 2 2" xfId="42873"/>
    <cellStyle name="Normal 33 3 2 3 2 2 2" xfId="42874"/>
    <cellStyle name="Normal 33 3 2 3 2 2 2 2" xfId="42875"/>
    <cellStyle name="Normal 33 3 2 3 2 2 2 2 2" xfId="42876"/>
    <cellStyle name="Normal 33 3 2 3 2 2 2 2 2 2" xfId="42877"/>
    <cellStyle name="Normal 33 3 2 3 2 2 2 2 2 2 2" xfId="42878"/>
    <cellStyle name="Normal 33 3 2 3 2 2 2 2 2 3" xfId="42879"/>
    <cellStyle name="Normal 33 3 2 3 2 2 2 2 3" xfId="42880"/>
    <cellStyle name="Normal 33 3 2 3 2 2 2 2 3 2" xfId="42881"/>
    <cellStyle name="Normal 33 3 2 3 2 2 2 2 4" xfId="42882"/>
    <cellStyle name="Normal 33 3 2 3 2 2 2 3" xfId="42883"/>
    <cellStyle name="Normal 33 3 2 3 2 2 2 3 2" xfId="42884"/>
    <cellStyle name="Normal 33 3 2 3 2 2 2 3 2 2" xfId="42885"/>
    <cellStyle name="Normal 33 3 2 3 2 2 2 3 2 2 2" xfId="42886"/>
    <cellStyle name="Normal 33 3 2 3 2 2 2 3 2 3" xfId="42887"/>
    <cellStyle name="Normal 33 3 2 3 2 2 2 3 3" xfId="42888"/>
    <cellStyle name="Normal 33 3 2 3 2 2 2 3 3 2" xfId="42889"/>
    <cellStyle name="Normal 33 3 2 3 2 2 2 3 4" xfId="42890"/>
    <cellStyle name="Normal 33 3 2 3 2 2 2 4" xfId="42891"/>
    <cellStyle name="Normal 33 3 2 3 2 2 2 4 2" xfId="42892"/>
    <cellStyle name="Normal 33 3 2 3 2 2 2 4 2 2" xfId="42893"/>
    <cellStyle name="Normal 33 3 2 3 2 2 2 4 3" xfId="42894"/>
    <cellStyle name="Normal 33 3 2 3 2 2 2 5" xfId="42895"/>
    <cellStyle name="Normal 33 3 2 3 2 2 2 5 2" xfId="42896"/>
    <cellStyle name="Normal 33 3 2 3 2 2 2 6" xfId="42897"/>
    <cellStyle name="Normal 33 3 2 3 2 2 3" xfId="42898"/>
    <cellStyle name="Normal 33 3 2 3 2 2 3 2" xfId="42899"/>
    <cellStyle name="Normal 33 3 2 3 2 2 3 2 2" xfId="42900"/>
    <cellStyle name="Normal 33 3 2 3 2 2 3 2 2 2" xfId="42901"/>
    <cellStyle name="Normal 33 3 2 3 2 2 3 2 3" xfId="42902"/>
    <cellStyle name="Normal 33 3 2 3 2 2 3 3" xfId="42903"/>
    <cellStyle name="Normal 33 3 2 3 2 2 3 3 2" xfId="42904"/>
    <cellStyle name="Normal 33 3 2 3 2 2 3 4" xfId="42905"/>
    <cellStyle name="Normal 33 3 2 3 2 2 4" xfId="42906"/>
    <cellStyle name="Normal 33 3 2 3 2 2 4 2" xfId="42907"/>
    <cellStyle name="Normal 33 3 2 3 2 2 4 2 2" xfId="42908"/>
    <cellStyle name="Normal 33 3 2 3 2 2 4 2 2 2" xfId="42909"/>
    <cellStyle name="Normal 33 3 2 3 2 2 4 2 3" xfId="42910"/>
    <cellStyle name="Normal 33 3 2 3 2 2 4 3" xfId="42911"/>
    <cellStyle name="Normal 33 3 2 3 2 2 4 3 2" xfId="42912"/>
    <cellStyle name="Normal 33 3 2 3 2 2 4 4" xfId="42913"/>
    <cellStyle name="Normal 33 3 2 3 2 2 5" xfId="42914"/>
    <cellStyle name="Normal 33 3 2 3 2 2 5 2" xfId="42915"/>
    <cellStyle name="Normal 33 3 2 3 2 2 5 2 2" xfId="42916"/>
    <cellStyle name="Normal 33 3 2 3 2 2 5 3" xfId="42917"/>
    <cellStyle name="Normal 33 3 2 3 2 2 6" xfId="42918"/>
    <cellStyle name="Normal 33 3 2 3 2 2 6 2" xfId="42919"/>
    <cellStyle name="Normal 33 3 2 3 2 2 7" xfId="42920"/>
    <cellStyle name="Normal 33 3 2 3 2 3" xfId="42921"/>
    <cellStyle name="Normal 33 3 2 3 2 3 2" xfId="42922"/>
    <cellStyle name="Normal 33 3 2 3 2 3 2 2" xfId="42923"/>
    <cellStyle name="Normal 33 3 2 3 2 3 2 2 2" xfId="42924"/>
    <cellStyle name="Normal 33 3 2 3 2 3 2 2 2 2" xfId="42925"/>
    <cellStyle name="Normal 33 3 2 3 2 3 2 2 3" xfId="42926"/>
    <cellStyle name="Normal 33 3 2 3 2 3 2 3" xfId="42927"/>
    <cellStyle name="Normal 33 3 2 3 2 3 2 3 2" xfId="42928"/>
    <cellStyle name="Normal 33 3 2 3 2 3 2 4" xfId="42929"/>
    <cellStyle name="Normal 33 3 2 3 2 3 3" xfId="42930"/>
    <cellStyle name="Normal 33 3 2 3 2 3 3 2" xfId="42931"/>
    <cellStyle name="Normal 33 3 2 3 2 3 3 2 2" xfId="42932"/>
    <cellStyle name="Normal 33 3 2 3 2 3 3 2 2 2" xfId="42933"/>
    <cellStyle name="Normal 33 3 2 3 2 3 3 2 3" xfId="42934"/>
    <cellStyle name="Normal 33 3 2 3 2 3 3 3" xfId="42935"/>
    <cellStyle name="Normal 33 3 2 3 2 3 3 3 2" xfId="42936"/>
    <cellStyle name="Normal 33 3 2 3 2 3 3 4" xfId="42937"/>
    <cellStyle name="Normal 33 3 2 3 2 3 4" xfId="42938"/>
    <cellStyle name="Normal 33 3 2 3 2 3 4 2" xfId="42939"/>
    <cellStyle name="Normal 33 3 2 3 2 3 4 2 2" xfId="42940"/>
    <cellStyle name="Normal 33 3 2 3 2 3 4 3" xfId="42941"/>
    <cellStyle name="Normal 33 3 2 3 2 3 5" xfId="42942"/>
    <cellStyle name="Normal 33 3 2 3 2 3 5 2" xfId="42943"/>
    <cellStyle name="Normal 33 3 2 3 2 3 6" xfId="42944"/>
    <cellStyle name="Normal 33 3 2 3 2 4" xfId="42945"/>
    <cellStyle name="Normal 33 3 2 3 2 4 2" xfId="42946"/>
    <cellStyle name="Normal 33 3 2 3 2 4 2 2" xfId="42947"/>
    <cellStyle name="Normal 33 3 2 3 2 4 2 2 2" xfId="42948"/>
    <cellStyle name="Normal 33 3 2 3 2 4 2 3" xfId="42949"/>
    <cellStyle name="Normal 33 3 2 3 2 4 3" xfId="42950"/>
    <cellStyle name="Normal 33 3 2 3 2 4 3 2" xfId="42951"/>
    <cellStyle name="Normal 33 3 2 3 2 4 4" xfId="42952"/>
    <cellStyle name="Normal 33 3 2 3 2 5" xfId="42953"/>
    <cellStyle name="Normal 33 3 2 3 2 5 2" xfId="42954"/>
    <cellStyle name="Normal 33 3 2 3 2 5 2 2" xfId="42955"/>
    <cellStyle name="Normal 33 3 2 3 2 5 2 2 2" xfId="42956"/>
    <cellStyle name="Normal 33 3 2 3 2 5 2 3" xfId="42957"/>
    <cellStyle name="Normal 33 3 2 3 2 5 3" xfId="42958"/>
    <cellStyle name="Normal 33 3 2 3 2 5 3 2" xfId="42959"/>
    <cellStyle name="Normal 33 3 2 3 2 5 4" xfId="42960"/>
    <cellStyle name="Normal 33 3 2 3 2 6" xfId="42961"/>
    <cellStyle name="Normal 33 3 2 3 2 6 2" xfId="42962"/>
    <cellStyle name="Normal 33 3 2 3 2 6 2 2" xfId="42963"/>
    <cellStyle name="Normal 33 3 2 3 2 6 3" xfId="42964"/>
    <cellStyle name="Normal 33 3 2 3 2 7" xfId="42965"/>
    <cellStyle name="Normal 33 3 2 3 2 7 2" xfId="42966"/>
    <cellStyle name="Normal 33 3 2 3 2 8" xfId="42967"/>
    <cellStyle name="Normal 33 3 2 3 3" xfId="42968"/>
    <cellStyle name="Normal 33 3 2 3 3 2" xfId="42969"/>
    <cellStyle name="Normal 33 3 2 3 3 2 2" xfId="42970"/>
    <cellStyle name="Normal 33 3 2 3 3 2 2 2" xfId="42971"/>
    <cellStyle name="Normal 33 3 2 3 3 2 2 2 2" xfId="42972"/>
    <cellStyle name="Normal 33 3 2 3 3 2 2 2 2 2" xfId="42973"/>
    <cellStyle name="Normal 33 3 2 3 3 2 2 2 3" xfId="42974"/>
    <cellStyle name="Normal 33 3 2 3 3 2 2 3" xfId="42975"/>
    <cellStyle name="Normal 33 3 2 3 3 2 2 3 2" xfId="42976"/>
    <cellStyle name="Normal 33 3 2 3 3 2 2 4" xfId="42977"/>
    <cellStyle name="Normal 33 3 2 3 3 2 3" xfId="42978"/>
    <cellStyle name="Normal 33 3 2 3 3 2 3 2" xfId="42979"/>
    <cellStyle name="Normal 33 3 2 3 3 2 3 2 2" xfId="42980"/>
    <cellStyle name="Normal 33 3 2 3 3 2 3 2 2 2" xfId="42981"/>
    <cellStyle name="Normal 33 3 2 3 3 2 3 2 3" xfId="42982"/>
    <cellStyle name="Normal 33 3 2 3 3 2 3 3" xfId="42983"/>
    <cellStyle name="Normal 33 3 2 3 3 2 3 3 2" xfId="42984"/>
    <cellStyle name="Normal 33 3 2 3 3 2 3 4" xfId="42985"/>
    <cellStyle name="Normal 33 3 2 3 3 2 4" xfId="42986"/>
    <cellStyle name="Normal 33 3 2 3 3 2 4 2" xfId="42987"/>
    <cellStyle name="Normal 33 3 2 3 3 2 4 2 2" xfId="42988"/>
    <cellStyle name="Normal 33 3 2 3 3 2 4 3" xfId="42989"/>
    <cellStyle name="Normal 33 3 2 3 3 2 5" xfId="42990"/>
    <cellStyle name="Normal 33 3 2 3 3 2 5 2" xfId="42991"/>
    <cellStyle name="Normal 33 3 2 3 3 2 6" xfId="42992"/>
    <cellStyle name="Normal 33 3 2 3 3 3" xfId="42993"/>
    <cellStyle name="Normal 33 3 2 3 3 3 2" xfId="42994"/>
    <cellStyle name="Normal 33 3 2 3 3 3 2 2" xfId="42995"/>
    <cellStyle name="Normal 33 3 2 3 3 3 2 2 2" xfId="42996"/>
    <cellStyle name="Normal 33 3 2 3 3 3 2 3" xfId="42997"/>
    <cellStyle name="Normal 33 3 2 3 3 3 3" xfId="42998"/>
    <cellStyle name="Normal 33 3 2 3 3 3 3 2" xfId="42999"/>
    <cellStyle name="Normal 33 3 2 3 3 3 4" xfId="43000"/>
    <cellStyle name="Normal 33 3 2 3 3 4" xfId="43001"/>
    <cellStyle name="Normal 33 3 2 3 3 4 2" xfId="43002"/>
    <cellStyle name="Normal 33 3 2 3 3 4 2 2" xfId="43003"/>
    <cellStyle name="Normal 33 3 2 3 3 4 2 2 2" xfId="43004"/>
    <cellStyle name="Normal 33 3 2 3 3 4 2 3" xfId="43005"/>
    <cellStyle name="Normal 33 3 2 3 3 4 3" xfId="43006"/>
    <cellStyle name="Normal 33 3 2 3 3 4 3 2" xfId="43007"/>
    <cellStyle name="Normal 33 3 2 3 3 4 4" xfId="43008"/>
    <cellStyle name="Normal 33 3 2 3 3 5" xfId="43009"/>
    <cellStyle name="Normal 33 3 2 3 3 5 2" xfId="43010"/>
    <cellStyle name="Normal 33 3 2 3 3 5 2 2" xfId="43011"/>
    <cellStyle name="Normal 33 3 2 3 3 5 3" xfId="43012"/>
    <cellStyle name="Normal 33 3 2 3 3 6" xfId="43013"/>
    <cellStyle name="Normal 33 3 2 3 3 6 2" xfId="43014"/>
    <cellStyle name="Normal 33 3 2 3 3 7" xfId="43015"/>
    <cellStyle name="Normal 33 3 2 3 4" xfId="43016"/>
    <cellStyle name="Normal 33 3 2 3 4 2" xfId="43017"/>
    <cellStyle name="Normal 33 3 2 3 4 2 2" xfId="43018"/>
    <cellStyle name="Normal 33 3 2 3 4 2 2 2" xfId="43019"/>
    <cellStyle name="Normal 33 3 2 3 4 2 2 2 2" xfId="43020"/>
    <cellStyle name="Normal 33 3 2 3 4 2 2 3" xfId="43021"/>
    <cellStyle name="Normal 33 3 2 3 4 2 3" xfId="43022"/>
    <cellStyle name="Normal 33 3 2 3 4 2 3 2" xfId="43023"/>
    <cellStyle name="Normal 33 3 2 3 4 2 4" xfId="43024"/>
    <cellStyle name="Normal 33 3 2 3 4 3" xfId="43025"/>
    <cellStyle name="Normal 33 3 2 3 4 3 2" xfId="43026"/>
    <cellStyle name="Normal 33 3 2 3 4 3 2 2" xfId="43027"/>
    <cellStyle name="Normal 33 3 2 3 4 3 2 2 2" xfId="43028"/>
    <cellStyle name="Normal 33 3 2 3 4 3 2 3" xfId="43029"/>
    <cellStyle name="Normal 33 3 2 3 4 3 3" xfId="43030"/>
    <cellStyle name="Normal 33 3 2 3 4 3 3 2" xfId="43031"/>
    <cellStyle name="Normal 33 3 2 3 4 3 4" xfId="43032"/>
    <cellStyle name="Normal 33 3 2 3 4 4" xfId="43033"/>
    <cellStyle name="Normal 33 3 2 3 4 4 2" xfId="43034"/>
    <cellStyle name="Normal 33 3 2 3 4 4 2 2" xfId="43035"/>
    <cellStyle name="Normal 33 3 2 3 4 4 3" xfId="43036"/>
    <cellStyle name="Normal 33 3 2 3 4 5" xfId="43037"/>
    <cellStyle name="Normal 33 3 2 3 4 5 2" xfId="43038"/>
    <cellStyle name="Normal 33 3 2 3 4 6" xfId="43039"/>
    <cellStyle name="Normal 33 3 2 3 5" xfId="43040"/>
    <cellStyle name="Normal 33 3 2 3 5 2" xfId="43041"/>
    <cellStyle name="Normal 33 3 2 3 5 2 2" xfId="43042"/>
    <cellStyle name="Normal 33 3 2 3 5 2 2 2" xfId="43043"/>
    <cellStyle name="Normal 33 3 2 3 5 2 3" xfId="43044"/>
    <cellStyle name="Normal 33 3 2 3 5 3" xfId="43045"/>
    <cellStyle name="Normal 33 3 2 3 5 3 2" xfId="43046"/>
    <cellStyle name="Normal 33 3 2 3 5 4" xfId="43047"/>
    <cellStyle name="Normal 33 3 2 3 6" xfId="43048"/>
    <cellStyle name="Normal 33 3 2 3 6 2" xfId="43049"/>
    <cellStyle name="Normal 33 3 2 3 6 2 2" xfId="43050"/>
    <cellStyle name="Normal 33 3 2 3 6 2 2 2" xfId="43051"/>
    <cellStyle name="Normal 33 3 2 3 6 2 3" xfId="43052"/>
    <cellStyle name="Normal 33 3 2 3 6 3" xfId="43053"/>
    <cellStyle name="Normal 33 3 2 3 6 3 2" xfId="43054"/>
    <cellStyle name="Normal 33 3 2 3 6 4" xfId="43055"/>
    <cellStyle name="Normal 33 3 2 3 7" xfId="43056"/>
    <cellStyle name="Normal 33 3 2 3 7 2" xfId="43057"/>
    <cellStyle name="Normal 33 3 2 3 7 2 2" xfId="43058"/>
    <cellStyle name="Normal 33 3 2 3 7 3" xfId="43059"/>
    <cellStyle name="Normal 33 3 2 3 8" xfId="43060"/>
    <cellStyle name="Normal 33 3 2 3 8 2" xfId="43061"/>
    <cellStyle name="Normal 33 3 2 3 9" xfId="43062"/>
    <cellStyle name="Normal 33 3 2 3 9 2" xfId="43063"/>
    <cellStyle name="Normal 33 3 2 4" xfId="43064"/>
    <cellStyle name="Normal 33 3 2 4 2" xfId="43065"/>
    <cellStyle name="Normal 33 3 2 4 2 2" xfId="43066"/>
    <cellStyle name="Normal 33 3 2 4 2 2 2" xfId="43067"/>
    <cellStyle name="Normal 33 3 2 4 2 2 2 2" xfId="43068"/>
    <cellStyle name="Normal 33 3 2 4 2 2 2 2 2" xfId="43069"/>
    <cellStyle name="Normal 33 3 2 4 2 2 2 2 2 2" xfId="43070"/>
    <cellStyle name="Normal 33 3 2 4 2 2 2 2 3" xfId="43071"/>
    <cellStyle name="Normal 33 3 2 4 2 2 2 3" xfId="43072"/>
    <cellStyle name="Normal 33 3 2 4 2 2 2 3 2" xfId="43073"/>
    <cellStyle name="Normal 33 3 2 4 2 2 2 4" xfId="43074"/>
    <cellStyle name="Normal 33 3 2 4 2 2 3" xfId="43075"/>
    <cellStyle name="Normal 33 3 2 4 2 2 3 2" xfId="43076"/>
    <cellStyle name="Normal 33 3 2 4 2 2 3 2 2" xfId="43077"/>
    <cellStyle name="Normal 33 3 2 4 2 2 3 2 2 2" xfId="43078"/>
    <cellStyle name="Normal 33 3 2 4 2 2 3 2 3" xfId="43079"/>
    <cellStyle name="Normal 33 3 2 4 2 2 3 3" xfId="43080"/>
    <cellStyle name="Normal 33 3 2 4 2 2 3 3 2" xfId="43081"/>
    <cellStyle name="Normal 33 3 2 4 2 2 3 4" xfId="43082"/>
    <cellStyle name="Normal 33 3 2 4 2 2 4" xfId="43083"/>
    <cellStyle name="Normal 33 3 2 4 2 2 4 2" xfId="43084"/>
    <cellStyle name="Normal 33 3 2 4 2 2 4 2 2" xfId="43085"/>
    <cellStyle name="Normal 33 3 2 4 2 2 4 3" xfId="43086"/>
    <cellStyle name="Normal 33 3 2 4 2 2 5" xfId="43087"/>
    <cellStyle name="Normal 33 3 2 4 2 2 5 2" xfId="43088"/>
    <cellStyle name="Normal 33 3 2 4 2 2 6" xfId="43089"/>
    <cellStyle name="Normal 33 3 2 4 2 3" xfId="43090"/>
    <cellStyle name="Normal 33 3 2 4 2 3 2" xfId="43091"/>
    <cellStyle name="Normal 33 3 2 4 2 3 2 2" xfId="43092"/>
    <cellStyle name="Normal 33 3 2 4 2 3 2 2 2" xfId="43093"/>
    <cellStyle name="Normal 33 3 2 4 2 3 2 3" xfId="43094"/>
    <cellStyle name="Normal 33 3 2 4 2 3 3" xfId="43095"/>
    <cellStyle name="Normal 33 3 2 4 2 3 3 2" xfId="43096"/>
    <cellStyle name="Normal 33 3 2 4 2 3 4" xfId="43097"/>
    <cellStyle name="Normal 33 3 2 4 2 4" xfId="43098"/>
    <cellStyle name="Normal 33 3 2 4 2 4 2" xfId="43099"/>
    <cellStyle name="Normal 33 3 2 4 2 4 2 2" xfId="43100"/>
    <cellStyle name="Normal 33 3 2 4 2 4 2 2 2" xfId="43101"/>
    <cellStyle name="Normal 33 3 2 4 2 4 2 3" xfId="43102"/>
    <cellStyle name="Normal 33 3 2 4 2 4 3" xfId="43103"/>
    <cellStyle name="Normal 33 3 2 4 2 4 3 2" xfId="43104"/>
    <cellStyle name="Normal 33 3 2 4 2 4 4" xfId="43105"/>
    <cellStyle name="Normal 33 3 2 4 2 5" xfId="43106"/>
    <cellStyle name="Normal 33 3 2 4 2 5 2" xfId="43107"/>
    <cellStyle name="Normal 33 3 2 4 2 5 2 2" xfId="43108"/>
    <cellStyle name="Normal 33 3 2 4 2 5 3" xfId="43109"/>
    <cellStyle name="Normal 33 3 2 4 2 6" xfId="43110"/>
    <cellStyle name="Normal 33 3 2 4 2 6 2" xfId="43111"/>
    <cellStyle name="Normal 33 3 2 4 2 7" xfId="43112"/>
    <cellStyle name="Normal 33 3 2 4 3" xfId="43113"/>
    <cellStyle name="Normal 33 3 2 4 3 2" xfId="43114"/>
    <cellStyle name="Normal 33 3 2 4 3 2 2" xfId="43115"/>
    <cellStyle name="Normal 33 3 2 4 3 2 2 2" xfId="43116"/>
    <cellStyle name="Normal 33 3 2 4 3 2 2 2 2" xfId="43117"/>
    <cellStyle name="Normal 33 3 2 4 3 2 2 3" xfId="43118"/>
    <cellStyle name="Normal 33 3 2 4 3 2 3" xfId="43119"/>
    <cellStyle name="Normal 33 3 2 4 3 2 3 2" xfId="43120"/>
    <cellStyle name="Normal 33 3 2 4 3 2 4" xfId="43121"/>
    <cellStyle name="Normal 33 3 2 4 3 3" xfId="43122"/>
    <cellStyle name="Normal 33 3 2 4 3 3 2" xfId="43123"/>
    <cellStyle name="Normal 33 3 2 4 3 3 2 2" xfId="43124"/>
    <cellStyle name="Normal 33 3 2 4 3 3 2 2 2" xfId="43125"/>
    <cellStyle name="Normal 33 3 2 4 3 3 2 3" xfId="43126"/>
    <cellStyle name="Normal 33 3 2 4 3 3 3" xfId="43127"/>
    <cellStyle name="Normal 33 3 2 4 3 3 3 2" xfId="43128"/>
    <cellStyle name="Normal 33 3 2 4 3 3 4" xfId="43129"/>
    <cellStyle name="Normal 33 3 2 4 3 4" xfId="43130"/>
    <cellStyle name="Normal 33 3 2 4 3 4 2" xfId="43131"/>
    <cellStyle name="Normal 33 3 2 4 3 4 2 2" xfId="43132"/>
    <cellStyle name="Normal 33 3 2 4 3 4 3" xfId="43133"/>
    <cellStyle name="Normal 33 3 2 4 3 5" xfId="43134"/>
    <cellStyle name="Normal 33 3 2 4 3 5 2" xfId="43135"/>
    <cellStyle name="Normal 33 3 2 4 3 6" xfId="43136"/>
    <cellStyle name="Normal 33 3 2 4 4" xfId="43137"/>
    <cellStyle name="Normal 33 3 2 4 4 2" xfId="43138"/>
    <cellStyle name="Normal 33 3 2 4 4 2 2" xfId="43139"/>
    <cellStyle name="Normal 33 3 2 4 4 2 2 2" xfId="43140"/>
    <cellStyle name="Normal 33 3 2 4 4 2 3" xfId="43141"/>
    <cellStyle name="Normal 33 3 2 4 4 3" xfId="43142"/>
    <cellStyle name="Normal 33 3 2 4 4 3 2" xfId="43143"/>
    <cellStyle name="Normal 33 3 2 4 4 4" xfId="43144"/>
    <cellStyle name="Normal 33 3 2 4 5" xfId="43145"/>
    <cellStyle name="Normal 33 3 2 4 5 2" xfId="43146"/>
    <cellStyle name="Normal 33 3 2 4 5 2 2" xfId="43147"/>
    <cellStyle name="Normal 33 3 2 4 5 2 2 2" xfId="43148"/>
    <cellStyle name="Normal 33 3 2 4 5 2 3" xfId="43149"/>
    <cellStyle name="Normal 33 3 2 4 5 3" xfId="43150"/>
    <cellStyle name="Normal 33 3 2 4 5 3 2" xfId="43151"/>
    <cellStyle name="Normal 33 3 2 4 5 4" xfId="43152"/>
    <cellStyle name="Normal 33 3 2 4 6" xfId="43153"/>
    <cellStyle name="Normal 33 3 2 4 6 2" xfId="43154"/>
    <cellStyle name="Normal 33 3 2 4 6 2 2" xfId="43155"/>
    <cellStyle name="Normal 33 3 2 4 6 3" xfId="43156"/>
    <cellStyle name="Normal 33 3 2 4 7" xfId="43157"/>
    <cellStyle name="Normal 33 3 2 4 7 2" xfId="43158"/>
    <cellStyle name="Normal 33 3 2 4 8" xfId="43159"/>
    <cellStyle name="Normal 33 3 2 5" xfId="43160"/>
    <cellStyle name="Normal 33 3 2 5 2" xfId="43161"/>
    <cellStyle name="Normal 33 3 2 5 2 2" xfId="43162"/>
    <cellStyle name="Normal 33 3 2 5 2 2 2" xfId="43163"/>
    <cellStyle name="Normal 33 3 2 5 2 2 2 2" xfId="43164"/>
    <cellStyle name="Normal 33 3 2 5 2 2 2 2 2" xfId="43165"/>
    <cellStyle name="Normal 33 3 2 5 2 2 2 3" xfId="43166"/>
    <cellStyle name="Normal 33 3 2 5 2 2 3" xfId="43167"/>
    <cellStyle name="Normal 33 3 2 5 2 2 3 2" xfId="43168"/>
    <cellStyle name="Normal 33 3 2 5 2 2 4" xfId="43169"/>
    <cellStyle name="Normal 33 3 2 5 2 3" xfId="43170"/>
    <cellStyle name="Normal 33 3 2 5 2 3 2" xfId="43171"/>
    <cellStyle name="Normal 33 3 2 5 2 3 2 2" xfId="43172"/>
    <cellStyle name="Normal 33 3 2 5 2 3 2 2 2" xfId="43173"/>
    <cellStyle name="Normal 33 3 2 5 2 3 2 3" xfId="43174"/>
    <cellStyle name="Normal 33 3 2 5 2 3 3" xfId="43175"/>
    <cellStyle name="Normal 33 3 2 5 2 3 3 2" xfId="43176"/>
    <cellStyle name="Normal 33 3 2 5 2 3 4" xfId="43177"/>
    <cellStyle name="Normal 33 3 2 5 2 4" xfId="43178"/>
    <cellStyle name="Normal 33 3 2 5 2 4 2" xfId="43179"/>
    <cellStyle name="Normal 33 3 2 5 2 4 2 2" xfId="43180"/>
    <cellStyle name="Normal 33 3 2 5 2 4 3" xfId="43181"/>
    <cellStyle name="Normal 33 3 2 5 2 5" xfId="43182"/>
    <cellStyle name="Normal 33 3 2 5 2 5 2" xfId="43183"/>
    <cellStyle name="Normal 33 3 2 5 2 6" xfId="43184"/>
    <cellStyle name="Normal 33 3 2 5 3" xfId="43185"/>
    <cellStyle name="Normal 33 3 2 5 3 2" xfId="43186"/>
    <cellStyle name="Normal 33 3 2 5 3 2 2" xfId="43187"/>
    <cellStyle name="Normal 33 3 2 5 3 2 2 2" xfId="43188"/>
    <cellStyle name="Normal 33 3 2 5 3 2 3" xfId="43189"/>
    <cellStyle name="Normal 33 3 2 5 3 3" xfId="43190"/>
    <cellStyle name="Normal 33 3 2 5 3 3 2" xfId="43191"/>
    <cellStyle name="Normal 33 3 2 5 3 4" xfId="43192"/>
    <cellStyle name="Normal 33 3 2 5 4" xfId="43193"/>
    <cellStyle name="Normal 33 3 2 5 4 2" xfId="43194"/>
    <cellStyle name="Normal 33 3 2 5 4 2 2" xfId="43195"/>
    <cellStyle name="Normal 33 3 2 5 4 2 2 2" xfId="43196"/>
    <cellStyle name="Normal 33 3 2 5 4 2 3" xfId="43197"/>
    <cellStyle name="Normal 33 3 2 5 4 3" xfId="43198"/>
    <cellStyle name="Normal 33 3 2 5 4 3 2" xfId="43199"/>
    <cellStyle name="Normal 33 3 2 5 4 4" xfId="43200"/>
    <cellStyle name="Normal 33 3 2 5 5" xfId="43201"/>
    <cellStyle name="Normal 33 3 2 5 5 2" xfId="43202"/>
    <cellStyle name="Normal 33 3 2 5 5 2 2" xfId="43203"/>
    <cellStyle name="Normal 33 3 2 5 5 3" xfId="43204"/>
    <cellStyle name="Normal 33 3 2 5 6" xfId="43205"/>
    <cellStyle name="Normal 33 3 2 5 6 2" xfId="43206"/>
    <cellStyle name="Normal 33 3 2 5 7" xfId="43207"/>
    <cellStyle name="Normal 33 3 2 6" xfId="43208"/>
    <cellStyle name="Normal 33 3 2 6 2" xfId="43209"/>
    <cellStyle name="Normal 33 3 2 6 2 2" xfId="43210"/>
    <cellStyle name="Normal 33 3 2 6 2 2 2" xfId="43211"/>
    <cellStyle name="Normal 33 3 2 6 2 2 2 2" xfId="43212"/>
    <cellStyle name="Normal 33 3 2 6 2 2 3" xfId="43213"/>
    <cellStyle name="Normal 33 3 2 6 2 3" xfId="43214"/>
    <cellStyle name="Normal 33 3 2 6 2 3 2" xfId="43215"/>
    <cellStyle name="Normal 33 3 2 6 2 4" xfId="43216"/>
    <cellStyle name="Normal 33 3 2 6 3" xfId="43217"/>
    <cellStyle name="Normal 33 3 2 6 3 2" xfId="43218"/>
    <cellStyle name="Normal 33 3 2 6 3 2 2" xfId="43219"/>
    <cellStyle name="Normal 33 3 2 6 3 2 2 2" xfId="43220"/>
    <cellStyle name="Normal 33 3 2 6 3 2 3" xfId="43221"/>
    <cellStyle name="Normal 33 3 2 6 3 3" xfId="43222"/>
    <cellStyle name="Normal 33 3 2 6 3 3 2" xfId="43223"/>
    <cellStyle name="Normal 33 3 2 6 3 4" xfId="43224"/>
    <cellStyle name="Normal 33 3 2 6 4" xfId="43225"/>
    <cellStyle name="Normal 33 3 2 6 4 2" xfId="43226"/>
    <cellStyle name="Normal 33 3 2 6 4 2 2" xfId="43227"/>
    <cellStyle name="Normal 33 3 2 6 4 3" xfId="43228"/>
    <cellStyle name="Normal 33 3 2 6 5" xfId="43229"/>
    <cellStyle name="Normal 33 3 2 6 5 2" xfId="43230"/>
    <cellStyle name="Normal 33 3 2 6 6" xfId="43231"/>
    <cellStyle name="Normal 33 3 2 7" xfId="43232"/>
    <cellStyle name="Normal 33 3 2 7 2" xfId="43233"/>
    <cellStyle name="Normal 33 3 2 7 2 2" xfId="43234"/>
    <cellStyle name="Normal 33 3 2 7 2 2 2" xfId="43235"/>
    <cellStyle name="Normal 33 3 2 7 2 3" xfId="43236"/>
    <cellStyle name="Normal 33 3 2 7 3" xfId="43237"/>
    <cellStyle name="Normal 33 3 2 7 3 2" xfId="43238"/>
    <cellStyle name="Normal 33 3 2 7 4" xfId="43239"/>
    <cellStyle name="Normal 33 3 2 8" xfId="43240"/>
    <cellStyle name="Normal 33 3 2 8 2" xfId="43241"/>
    <cellStyle name="Normal 33 3 2 8 2 2" xfId="43242"/>
    <cellStyle name="Normal 33 3 2 8 2 2 2" xfId="43243"/>
    <cellStyle name="Normal 33 3 2 8 2 3" xfId="43244"/>
    <cellStyle name="Normal 33 3 2 8 3" xfId="43245"/>
    <cellStyle name="Normal 33 3 2 8 3 2" xfId="43246"/>
    <cellStyle name="Normal 33 3 2 8 4" xfId="43247"/>
    <cellStyle name="Normal 33 3 2 9" xfId="43248"/>
    <cellStyle name="Normal 33 3 2 9 2" xfId="43249"/>
    <cellStyle name="Normal 33 3 2 9 2 2" xfId="43250"/>
    <cellStyle name="Normal 33 3 2 9 3" xfId="43251"/>
    <cellStyle name="Normal 33 3 3" xfId="43252"/>
    <cellStyle name="Normal 33 3 3 10" xfId="43253"/>
    <cellStyle name="Normal 33 3 3 10 2" xfId="43254"/>
    <cellStyle name="Normal 33 3 3 11" xfId="43255"/>
    <cellStyle name="Normal 33 3 3 2" xfId="43256"/>
    <cellStyle name="Normal 33 3 3 2 10" xfId="43257"/>
    <cellStyle name="Normal 33 3 3 2 2" xfId="43258"/>
    <cellStyle name="Normal 33 3 3 2 2 2" xfId="43259"/>
    <cellStyle name="Normal 33 3 3 2 2 2 2" xfId="43260"/>
    <cellStyle name="Normal 33 3 3 2 2 2 2 2" xfId="43261"/>
    <cellStyle name="Normal 33 3 3 2 2 2 2 2 2" xfId="43262"/>
    <cellStyle name="Normal 33 3 3 2 2 2 2 2 2 2" xfId="43263"/>
    <cellStyle name="Normal 33 3 3 2 2 2 2 2 2 2 2" xfId="43264"/>
    <cellStyle name="Normal 33 3 3 2 2 2 2 2 2 3" xfId="43265"/>
    <cellStyle name="Normal 33 3 3 2 2 2 2 2 3" xfId="43266"/>
    <cellStyle name="Normal 33 3 3 2 2 2 2 2 3 2" xfId="43267"/>
    <cellStyle name="Normal 33 3 3 2 2 2 2 2 4" xfId="43268"/>
    <cellStyle name="Normal 33 3 3 2 2 2 2 3" xfId="43269"/>
    <cellStyle name="Normal 33 3 3 2 2 2 2 3 2" xfId="43270"/>
    <cellStyle name="Normal 33 3 3 2 2 2 2 3 2 2" xfId="43271"/>
    <cellStyle name="Normal 33 3 3 2 2 2 2 3 2 2 2" xfId="43272"/>
    <cellStyle name="Normal 33 3 3 2 2 2 2 3 2 3" xfId="43273"/>
    <cellStyle name="Normal 33 3 3 2 2 2 2 3 3" xfId="43274"/>
    <cellStyle name="Normal 33 3 3 2 2 2 2 3 3 2" xfId="43275"/>
    <cellStyle name="Normal 33 3 3 2 2 2 2 3 4" xfId="43276"/>
    <cellStyle name="Normal 33 3 3 2 2 2 2 4" xfId="43277"/>
    <cellStyle name="Normal 33 3 3 2 2 2 2 4 2" xfId="43278"/>
    <cellStyle name="Normal 33 3 3 2 2 2 2 4 2 2" xfId="43279"/>
    <cellStyle name="Normal 33 3 3 2 2 2 2 4 3" xfId="43280"/>
    <cellStyle name="Normal 33 3 3 2 2 2 2 5" xfId="43281"/>
    <cellStyle name="Normal 33 3 3 2 2 2 2 5 2" xfId="43282"/>
    <cellStyle name="Normal 33 3 3 2 2 2 2 6" xfId="43283"/>
    <cellStyle name="Normal 33 3 3 2 2 2 3" xfId="43284"/>
    <cellStyle name="Normal 33 3 3 2 2 2 3 2" xfId="43285"/>
    <cellStyle name="Normal 33 3 3 2 2 2 3 2 2" xfId="43286"/>
    <cellStyle name="Normal 33 3 3 2 2 2 3 2 2 2" xfId="43287"/>
    <cellStyle name="Normal 33 3 3 2 2 2 3 2 3" xfId="43288"/>
    <cellStyle name="Normal 33 3 3 2 2 2 3 3" xfId="43289"/>
    <cellStyle name="Normal 33 3 3 2 2 2 3 3 2" xfId="43290"/>
    <cellStyle name="Normal 33 3 3 2 2 2 3 4" xfId="43291"/>
    <cellStyle name="Normal 33 3 3 2 2 2 4" xfId="43292"/>
    <cellStyle name="Normal 33 3 3 2 2 2 4 2" xfId="43293"/>
    <cellStyle name="Normal 33 3 3 2 2 2 4 2 2" xfId="43294"/>
    <cellStyle name="Normal 33 3 3 2 2 2 4 2 2 2" xfId="43295"/>
    <cellStyle name="Normal 33 3 3 2 2 2 4 2 3" xfId="43296"/>
    <cellStyle name="Normal 33 3 3 2 2 2 4 3" xfId="43297"/>
    <cellStyle name="Normal 33 3 3 2 2 2 4 3 2" xfId="43298"/>
    <cellStyle name="Normal 33 3 3 2 2 2 4 4" xfId="43299"/>
    <cellStyle name="Normal 33 3 3 2 2 2 5" xfId="43300"/>
    <cellStyle name="Normal 33 3 3 2 2 2 5 2" xfId="43301"/>
    <cellStyle name="Normal 33 3 3 2 2 2 5 2 2" xfId="43302"/>
    <cellStyle name="Normal 33 3 3 2 2 2 5 3" xfId="43303"/>
    <cellStyle name="Normal 33 3 3 2 2 2 6" xfId="43304"/>
    <cellStyle name="Normal 33 3 3 2 2 2 6 2" xfId="43305"/>
    <cellStyle name="Normal 33 3 3 2 2 2 7" xfId="43306"/>
    <cellStyle name="Normal 33 3 3 2 2 3" xfId="43307"/>
    <cellStyle name="Normal 33 3 3 2 2 3 2" xfId="43308"/>
    <cellStyle name="Normal 33 3 3 2 2 3 2 2" xfId="43309"/>
    <cellStyle name="Normal 33 3 3 2 2 3 2 2 2" xfId="43310"/>
    <cellStyle name="Normal 33 3 3 2 2 3 2 2 2 2" xfId="43311"/>
    <cellStyle name="Normal 33 3 3 2 2 3 2 2 3" xfId="43312"/>
    <cellStyle name="Normal 33 3 3 2 2 3 2 3" xfId="43313"/>
    <cellStyle name="Normal 33 3 3 2 2 3 2 3 2" xfId="43314"/>
    <cellStyle name="Normal 33 3 3 2 2 3 2 4" xfId="43315"/>
    <cellStyle name="Normal 33 3 3 2 2 3 3" xfId="43316"/>
    <cellStyle name="Normal 33 3 3 2 2 3 3 2" xfId="43317"/>
    <cellStyle name="Normal 33 3 3 2 2 3 3 2 2" xfId="43318"/>
    <cellStyle name="Normal 33 3 3 2 2 3 3 2 2 2" xfId="43319"/>
    <cellStyle name="Normal 33 3 3 2 2 3 3 2 3" xfId="43320"/>
    <cellStyle name="Normal 33 3 3 2 2 3 3 3" xfId="43321"/>
    <cellStyle name="Normal 33 3 3 2 2 3 3 3 2" xfId="43322"/>
    <cellStyle name="Normal 33 3 3 2 2 3 3 4" xfId="43323"/>
    <cellStyle name="Normal 33 3 3 2 2 3 4" xfId="43324"/>
    <cellStyle name="Normal 33 3 3 2 2 3 4 2" xfId="43325"/>
    <cellStyle name="Normal 33 3 3 2 2 3 4 2 2" xfId="43326"/>
    <cellStyle name="Normal 33 3 3 2 2 3 4 3" xfId="43327"/>
    <cellStyle name="Normal 33 3 3 2 2 3 5" xfId="43328"/>
    <cellStyle name="Normal 33 3 3 2 2 3 5 2" xfId="43329"/>
    <cellStyle name="Normal 33 3 3 2 2 3 6" xfId="43330"/>
    <cellStyle name="Normal 33 3 3 2 2 4" xfId="43331"/>
    <cellStyle name="Normal 33 3 3 2 2 4 2" xfId="43332"/>
    <cellStyle name="Normal 33 3 3 2 2 4 2 2" xfId="43333"/>
    <cellStyle name="Normal 33 3 3 2 2 4 2 2 2" xfId="43334"/>
    <cellStyle name="Normal 33 3 3 2 2 4 2 3" xfId="43335"/>
    <cellStyle name="Normal 33 3 3 2 2 4 3" xfId="43336"/>
    <cellStyle name="Normal 33 3 3 2 2 4 3 2" xfId="43337"/>
    <cellStyle name="Normal 33 3 3 2 2 4 4" xfId="43338"/>
    <cellStyle name="Normal 33 3 3 2 2 5" xfId="43339"/>
    <cellStyle name="Normal 33 3 3 2 2 5 2" xfId="43340"/>
    <cellStyle name="Normal 33 3 3 2 2 5 2 2" xfId="43341"/>
    <cellStyle name="Normal 33 3 3 2 2 5 2 2 2" xfId="43342"/>
    <cellStyle name="Normal 33 3 3 2 2 5 2 3" xfId="43343"/>
    <cellStyle name="Normal 33 3 3 2 2 5 3" xfId="43344"/>
    <cellStyle name="Normal 33 3 3 2 2 5 3 2" xfId="43345"/>
    <cellStyle name="Normal 33 3 3 2 2 5 4" xfId="43346"/>
    <cellStyle name="Normal 33 3 3 2 2 6" xfId="43347"/>
    <cellStyle name="Normal 33 3 3 2 2 6 2" xfId="43348"/>
    <cellStyle name="Normal 33 3 3 2 2 6 2 2" xfId="43349"/>
    <cellStyle name="Normal 33 3 3 2 2 6 3" xfId="43350"/>
    <cellStyle name="Normal 33 3 3 2 2 7" xfId="43351"/>
    <cellStyle name="Normal 33 3 3 2 2 7 2" xfId="43352"/>
    <cellStyle name="Normal 33 3 3 2 2 8" xfId="43353"/>
    <cellStyle name="Normal 33 3 3 2 3" xfId="43354"/>
    <cellStyle name="Normal 33 3 3 2 3 2" xfId="43355"/>
    <cellStyle name="Normal 33 3 3 2 3 2 2" xfId="43356"/>
    <cellStyle name="Normal 33 3 3 2 3 2 2 2" xfId="43357"/>
    <cellStyle name="Normal 33 3 3 2 3 2 2 2 2" xfId="43358"/>
    <cellStyle name="Normal 33 3 3 2 3 2 2 2 2 2" xfId="43359"/>
    <cellStyle name="Normal 33 3 3 2 3 2 2 2 3" xfId="43360"/>
    <cellStyle name="Normal 33 3 3 2 3 2 2 3" xfId="43361"/>
    <cellStyle name="Normal 33 3 3 2 3 2 2 3 2" xfId="43362"/>
    <cellStyle name="Normal 33 3 3 2 3 2 2 4" xfId="43363"/>
    <cellStyle name="Normal 33 3 3 2 3 2 3" xfId="43364"/>
    <cellStyle name="Normal 33 3 3 2 3 2 3 2" xfId="43365"/>
    <cellStyle name="Normal 33 3 3 2 3 2 3 2 2" xfId="43366"/>
    <cellStyle name="Normal 33 3 3 2 3 2 3 2 2 2" xfId="43367"/>
    <cellStyle name="Normal 33 3 3 2 3 2 3 2 3" xfId="43368"/>
    <cellStyle name="Normal 33 3 3 2 3 2 3 3" xfId="43369"/>
    <cellStyle name="Normal 33 3 3 2 3 2 3 3 2" xfId="43370"/>
    <cellStyle name="Normal 33 3 3 2 3 2 3 4" xfId="43371"/>
    <cellStyle name="Normal 33 3 3 2 3 2 4" xfId="43372"/>
    <cellStyle name="Normal 33 3 3 2 3 2 4 2" xfId="43373"/>
    <cellStyle name="Normal 33 3 3 2 3 2 4 2 2" xfId="43374"/>
    <cellStyle name="Normal 33 3 3 2 3 2 4 3" xfId="43375"/>
    <cellStyle name="Normal 33 3 3 2 3 2 5" xfId="43376"/>
    <cellStyle name="Normal 33 3 3 2 3 2 5 2" xfId="43377"/>
    <cellStyle name="Normal 33 3 3 2 3 2 6" xfId="43378"/>
    <cellStyle name="Normal 33 3 3 2 3 3" xfId="43379"/>
    <cellStyle name="Normal 33 3 3 2 3 3 2" xfId="43380"/>
    <cellStyle name="Normal 33 3 3 2 3 3 2 2" xfId="43381"/>
    <cellStyle name="Normal 33 3 3 2 3 3 2 2 2" xfId="43382"/>
    <cellStyle name="Normal 33 3 3 2 3 3 2 3" xfId="43383"/>
    <cellStyle name="Normal 33 3 3 2 3 3 3" xfId="43384"/>
    <cellStyle name="Normal 33 3 3 2 3 3 3 2" xfId="43385"/>
    <cellStyle name="Normal 33 3 3 2 3 3 4" xfId="43386"/>
    <cellStyle name="Normal 33 3 3 2 3 4" xfId="43387"/>
    <cellStyle name="Normal 33 3 3 2 3 4 2" xfId="43388"/>
    <cellStyle name="Normal 33 3 3 2 3 4 2 2" xfId="43389"/>
    <cellStyle name="Normal 33 3 3 2 3 4 2 2 2" xfId="43390"/>
    <cellStyle name="Normal 33 3 3 2 3 4 2 3" xfId="43391"/>
    <cellStyle name="Normal 33 3 3 2 3 4 3" xfId="43392"/>
    <cellStyle name="Normal 33 3 3 2 3 4 3 2" xfId="43393"/>
    <cellStyle name="Normal 33 3 3 2 3 4 4" xfId="43394"/>
    <cellStyle name="Normal 33 3 3 2 3 5" xfId="43395"/>
    <cellStyle name="Normal 33 3 3 2 3 5 2" xfId="43396"/>
    <cellStyle name="Normal 33 3 3 2 3 5 2 2" xfId="43397"/>
    <cellStyle name="Normal 33 3 3 2 3 5 3" xfId="43398"/>
    <cellStyle name="Normal 33 3 3 2 3 6" xfId="43399"/>
    <cellStyle name="Normal 33 3 3 2 3 6 2" xfId="43400"/>
    <cellStyle name="Normal 33 3 3 2 3 7" xfId="43401"/>
    <cellStyle name="Normal 33 3 3 2 4" xfId="43402"/>
    <cellStyle name="Normal 33 3 3 2 4 2" xfId="43403"/>
    <cellStyle name="Normal 33 3 3 2 4 2 2" xfId="43404"/>
    <cellStyle name="Normal 33 3 3 2 4 2 2 2" xfId="43405"/>
    <cellStyle name="Normal 33 3 3 2 4 2 2 2 2" xfId="43406"/>
    <cellStyle name="Normal 33 3 3 2 4 2 2 3" xfId="43407"/>
    <cellStyle name="Normal 33 3 3 2 4 2 3" xfId="43408"/>
    <cellStyle name="Normal 33 3 3 2 4 2 3 2" xfId="43409"/>
    <cellStyle name="Normal 33 3 3 2 4 2 4" xfId="43410"/>
    <cellStyle name="Normal 33 3 3 2 4 3" xfId="43411"/>
    <cellStyle name="Normal 33 3 3 2 4 3 2" xfId="43412"/>
    <cellStyle name="Normal 33 3 3 2 4 3 2 2" xfId="43413"/>
    <cellStyle name="Normal 33 3 3 2 4 3 2 2 2" xfId="43414"/>
    <cellStyle name="Normal 33 3 3 2 4 3 2 3" xfId="43415"/>
    <cellStyle name="Normal 33 3 3 2 4 3 3" xfId="43416"/>
    <cellStyle name="Normal 33 3 3 2 4 3 3 2" xfId="43417"/>
    <cellStyle name="Normal 33 3 3 2 4 3 4" xfId="43418"/>
    <cellStyle name="Normal 33 3 3 2 4 4" xfId="43419"/>
    <cellStyle name="Normal 33 3 3 2 4 4 2" xfId="43420"/>
    <cellStyle name="Normal 33 3 3 2 4 4 2 2" xfId="43421"/>
    <cellStyle name="Normal 33 3 3 2 4 4 3" xfId="43422"/>
    <cellStyle name="Normal 33 3 3 2 4 5" xfId="43423"/>
    <cellStyle name="Normal 33 3 3 2 4 5 2" xfId="43424"/>
    <cellStyle name="Normal 33 3 3 2 4 6" xfId="43425"/>
    <cellStyle name="Normal 33 3 3 2 5" xfId="43426"/>
    <cellStyle name="Normal 33 3 3 2 5 2" xfId="43427"/>
    <cellStyle name="Normal 33 3 3 2 5 2 2" xfId="43428"/>
    <cellStyle name="Normal 33 3 3 2 5 2 2 2" xfId="43429"/>
    <cellStyle name="Normal 33 3 3 2 5 2 3" xfId="43430"/>
    <cellStyle name="Normal 33 3 3 2 5 3" xfId="43431"/>
    <cellStyle name="Normal 33 3 3 2 5 3 2" xfId="43432"/>
    <cellStyle name="Normal 33 3 3 2 5 4" xfId="43433"/>
    <cellStyle name="Normal 33 3 3 2 6" xfId="43434"/>
    <cellStyle name="Normal 33 3 3 2 6 2" xfId="43435"/>
    <cellStyle name="Normal 33 3 3 2 6 2 2" xfId="43436"/>
    <cellStyle name="Normal 33 3 3 2 6 2 2 2" xfId="43437"/>
    <cellStyle name="Normal 33 3 3 2 6 2 3" xfId="43438"/>
    <cellStyle name="Normal 33 3 3 2 6 3" xfId="43439"/>
    <cellStyle name="Normal 33 3 3 2 6 3 2" xfId="43440"/>
    <cellStyle name="Normal 33 3 3 2 6 4" xfId="43441"/>
    <cellStyle name="Normal 33 3 3 2 7" xfId="43442"/>
    <cellStyle name="Normal 33 3 3 2 7 2" xfId="43443"/>
    <cellStyle name="Normal 33 3 3 2 7 2 2" xfId="43444"/>
    <cellStyle name="Normal 33 3 3 2 7 3" xfId="43445"/>
    <cellStyle name="Normal 33 3 3 2 8" xfId="43446"/>
    <cellStyle name="Normal 33 3 3 2 8 2" xfId="43447"/>
    <cellStyle name="Normal 33 3 3 2 9" xfId="43448"/>
    <cellStyle name="Normal 33 3 3 2 9 2" xfId="43449"/>
    <cellStyle name="Normal 33 3 3 3" xfId="43450"/>
    <cellStyle name="Normal 33 3 3 3 2" xfId="43451"/>
    <cellStyle name="Normal 33 3 3 3 2 2" xfId="43452"/>
    <cellStyle name="Normal 33 3 3 3 2 2 2" xfId="43453"/>
    <cellStyle name="Normal 33 3 3 3 2 2 2 2" xfId="43454"/>
    <cellStyle name="Normal 33 3 3 3 2 2 2 2 2" xfId="43455"/>
    <cellStyle name="Normal 33 3 3 3 2 2 2 2 2 2" xfId="43456"/>
    <cellStyle name="Normal 33 3 3 3 2 2 2 2 3" xfId="43457"/>
    <cellStyle name="Normal 33 3 3 3 2 2 2 3" xfId="43458"/>
    <cellStyle name="Normal 33 3 3 3 2 2 2 3 2" xfId="43459"/>
    <cellStyle name="Normal 33 3 3 3 2 2 2 4" xfId="43460"/>
    <cellStyle name="Normal 33 3 3 3 2 2 3" xfId="43461"/>
    <cellStyle name="Normal 33 3 3 3 2 2 3 2" xfId="43462"/>
    <cellStyle name="Normal 33 3 3 3 2 2 3 2 2" xfId="43463"/>
    <cellStyle name="Normal 33 3 3 3 2 2 3 2 2 2" xfId="43464"/>
    <cellStyle name="Normal 33 3 3 3 2 2 3 2 3" xfId="43465"/>
    <cellStyle name="Normal 33 3 3 3 2 2 3 3" xfId="43466"/>
    <cellStyle name="Normal 33 3 3 3 2 2 3 3 2" xfId="43467"/>
    <cellStyle name="Normal 33 3 3 3 2 2 3 4" xfId="43468"/>
    <cellStyle name="Normal 33 3 3 3 2 2 4" xfId="43469"/>
    <cellStyle name="Normal 33 3 3 3 2 2 4 2" xfId="43470"/>
    <cellStyle name="Normal 33 3 3 3 2 2 4 2 2" xfId="43471"/>
    <cellStyle name="Normal 33 3 3 3 2 2 4 3" xfId="43472"/>
    <cellStyle name="Normal 33 3 3 3 2 2 5" xfId="43473"/>
    <cellStyle name="Normal 33 3 3 3 2 2 5 2" xfId="43474"/>
    <cellStyle name="Normal 33 3 3 3 2 2 6" xfId="43475"/>
    <cellStyle name="Normal 33 3 3 3 2 3" xfId="43476"/>
    <cellStyle name="Normal 33 3 3 3 2 3 2" xfId="43477"/>
    <cellStyle name="Normal 33 3 3 3 2 3 2 2" xfId="43478"/>
    <cellStyle name="Normal 33 3 3 3 2 3 2 2 2" xfId="43479"/>
    <cellStyle name="Normal 33 3 3 3 2 3 2 3" xfId="43480"/>
    <cellStyle name="Normal 33 3 3 3 2 3 3" xfId="43481"/>
    <cellStyle name="Normal 33 3 3 3 2 3 3 2" xfId="43482"/>
    <cellStyle name="Normal 33 3 3 3 2 3 4" xfId="43483"/>
    <cellStyle name="Normal 33 3 3 3 2 4" xfId="43484"/>
    <cellStyle name="Normal 33 3 3 3 2 4 2" xfId="43485"/>
    <cellStyle name="Normal 33 3 3 3 2 4 2 2" xfId="43486"/>
    <cellStyle name="Normal 33 3 3 3 2 4 2 2 2" xfId="43487"/>
    <cellStyle name="Normal 33 3 3 3 2 4 2 3" xfId="43488"/>
    <cellStyle name="Normal 33 3 3 3 2 4 3" xfId="43489"/>
    <cellStyle name="Normal 33 3 3 3 2 4 3 2" xfId="43490"/>
    <cellStyle name="Normal 33 3 3 3 2 4 4" xfId="43491"/>
    <cellStyle name="Normal 33 3 3 3 2 5" xfId="43492"/>
    <cellStyle name="Normal 33 3 3 3 2 5 2" xfId="43493"/>
    <cellStyle name="Normal 33 3 3 3 2 5 2 2" xfId="43494"/>
    <cellStyle name="Normal 33 3 3 3 2 5 3" xfId="43495"/>
    <cellStyle name="Normal 33 3 3 3 2 6" xfId="43496"/>
    <cellStyle name="Normal 33 3 3 3 2 6 2" xfId="43497"/>
    <cellStyle name="Normal 33 3 3 3 2 7" xfId="43498"/>
    <cellStyle name="Normal 33 3 3 3 3" xfId="43499"/>
    <cellStyle name="Normal 33 3 3 3 3 2" xfId="43500"/>
    <cellStyle name="Normal 33 3 3 3 3 2 2" xfId="43501"/>
    <cellStyle name="Normal 33 3 3 3 3 2 2 2" xfId="43502"/>
    <cellStyle name="Normal 33 3 3 3 3 2 2 2 2" xfId="43503"/>
    <cellStyle name="Normal 33 3 3 3 3 2 2 3" xfId="43504"/>
    <cellStyle name="Normal 33 3 3 3 3 2 3" xfId="43505"/>
    <cellStyle name="Normal 33 3 3 3 3 2 3 2" xfId="43506"/>
    <cellStyle name="Normal 33 3 3 3 3 2 4" xfId="43507"/>
    <cellStyle name="Normal 33 3 3 3 3 3" xfId="43508"/>
    <cellStyle name="Normal 33 3 3 3 3 3 2" xfId="43509"/>
    <cellStyle name="Normal 33 3 3 3 3 3 2 2" xfId="43510"/>
    <cellStyle name="Normal 33 3 3 3 3 3 2 2 2" xfId="43511"/>
    <cellStyle name="Normal 33 3 3 3 3 3 2 3" xfId="43512"/>
    <cellStyle name="Normal 33 3 3 3 3 3 3" xfId="43513"/>
    <cellStyle name="Normal 33 3 3 3 3 3 3 2" xfId="43514"/>
    <cellStyle name="Normal 33 3 3 3 3 3 4" xfId="43515"/>
    <cellStyle name="Normal 33 3 3 3 3 4" xfId="43516"/>
    <cellStyle name="Normal 33 3 3 3 3 4 2" xfId="43517"/>
    <cellStyle name="Normal 33 3 3 3 3 4 2 2" xfId="43518"/>
    <cellStyle name="Normal 33 3 3 3 3 4 3" xfId="43519"/>
    <cellStyle name="Normal 33 3 3 3 3 5" xfId="43520"/>
    <cellStyle name="Normal 33 3 3 3 3 5 2" xfId="43521"/>
    <cellStyle name="Normal 33 3 3 3 3 6" xfId="43522"/>
    <cellStyle name="Normal 33 3 3 3 4" xfId="43523"/>
    <cellStyle name="Normal 33 3 3 3 4 2" xfId="43524"/>
    <cellStyle name="Normal 33 3 3 3 4 2 2" xfId="43525"/>
    <cellStyle name="Normal 33 3 3 3 4 2 2 2" xfId="43526"/>
    <cellStyle name="Normal 33 3 3 3 4 2 3" xfId="43527"/>
    <cellStyle name="Normal 33 3 3 3 4 3" xfId="43528"/>
    <cellStyle name="Normal 33 3 3 3 4 3 2" xfId="43529"/>
    <cellStyle name="Normal 33 3 3 3 4 4" xfId="43530"/>
    <cellStyle name="Normal 33 3 3 3 5" xfId="43531"/>
    <cellStyle name="Normal 33 3 3 3 5 2" xfId="43532"/>
    <cellStyle name="Normal 33 3 3 3 5 2 2" xfId="43533"/>
    <cellStyle name="Normal 33 3 3 3 5 2 2 2" xfId="43534"/>
    <cellStyle name="Normal 33 3 3 3 5 2 3" xfId="43535"/>
    <cellStyle name="Normal 33 3 3 3 5 3" xfId="43536"/>
    <cellStyle name="Normal 33 3 3 3 5 3 2" xfId="43537"/>
    <cellStyle name="Normal 33 3 3 3 5 4" xfId="43538"/>
    <cellStyle name="Normal 33 3 3 3 6" xfId="43539"/>
    <cellStyle name="Normal 33 3 3 3 6 2" xfId="43540"/>
    <cellStyle name="Normal 33 3 3 3 6 2 2" xfId="43541"/>
    <cellStyle name="Normal 33 3 3 3 6 3" xfId="43542"/>
    <cellStyle name="Normal 33 3 3 3 7" xfId="43543"/>
    <cellStyle name="Normal 33 3 3 3 7 2" xfId="43544"/>
    <cellStyle name="Normal 33 3 3 3 8" xfId="43545"/>
    <cellStyle name="Normal 33 3 3 4" xfId="43546"/>
    <cellStyle name="Normal 33 3 3 4 2" xfId="43547"/>
    <cellStyle name="Normal 33 3 3 4 2 2" xfId="43548"/>
    <cellStyle name="Normal 33 3 3 4 2 2 2" xfId="43549"/>
    <cellStyle name="Normal 33 3 3 4 2 2 2 2" xfId="43550"/>
    <cellStyle name="Normal 33 3 3 4 2 2 2 2 2" xfId="43551"/>
    <cellStyle name="Normal 33 3 3 4 2 2 2 3" xfId="43552"/>
    <cellStyle name="Normal 33 3 3 4 2 2 3" xfId="43553"/>
    <cellStyle name="Normal 33 3 3 4 2 2 3 2" xfId="43554"/>
    <cellStyle name="Normal 33 3 3 4 2 2 4" xfId="43555"/>
    <cellStyle name="Normal 33 3 3 4 2 3" xfId="43556"/>
    <cellStyle name="Normal 33 3 3 4 2 3 2" xfId="43557"/>
    <cellStyle name="Normal 33 3 3 4 2 3 2 2" xfId="43558"/>
    <cellStyle name="Normal 33 3 3 4 2 3 2 2 2" xfId="43559"/>
    <cellStyle name="Normal 33 3 3 4 2 3 2 3" xfId="43560"/>
    <cellStyle name="Normal 33 3 3 4 2 3 3" xfId="43561"/>
    <cellStyle name="Normal 33 3 3 4 2 3 3 2" xfId="43562"/>
    <cellStyle name="Normal 33 3 3 4 2 3 4" xfId="43563"/>
    <cellStyle name="Normal 33 3 3 4 2 4" xfId="43564"/>
    <cellStyle name="Normal 33 3 3 4 2 4 2" xfId="43565"/>
    <cellStyle name="Normal 33 3 3 4 2 4 2 2" xfId="43566"/>
    <cellStyle name="Normal 33 3 3 4 2 4 3" xfId="43567"/>
    <cellStyle name="Normal 33 3 3 4 2 5" xfId="43568"/>
    <cellStyle name="Normal 33 3 3 4 2 5 2" xfId="43569"/>
    <cellStyle name="Normal 33 3 3 4 2 6" xfId="43570"/>
    <cellStyle name="Normal 33 3 3 4 3" xfId="43571"/>
    <cellStyle name="Normal 33 3 3 4 3 2" xfId="43572"/>
    <cellStyle name="Normal 33 3 3 4 3 2 2" xfId="43573"/>
    <cellStyle name="Normal 33 3 3 4 3 2 2 2" xfId="43574"/>
    <cellStyle name="Normal 33 3 3 4 3 2 3" xfId="43575"/>
    <cellStyle name="Normal 33 3 3 4 3 3" xfId="43576"/>
    <cellStyle name="Normal 33 3 3 4 3 3 2" xfId="43577"/>
    <cellStyle name="Normal 33 3 3 4 3 4" xfId="43578"/>
    <cellStyle name="Normal 33 3 3 4 4" xfId="43579"/>
    <cellStyle name="Normal 33 3 3 4 4 2" xfId="43580"/>
    <cellStyle name="Normal 33 3 3 4 4 2 2" xfId="43581"/>
    <cellStyle name="Normal 33 3 3 4 4 2 2 2" xfId="43582"/>
    <cellStyle name="Normal 33 3 3 4 4 2 3" xfId="43583"/>
    <cellStyle name="Normal 33 3 3 4 4 3" xfId="43584"/>
    <cellStyle name="Normal 33 3 3 4 4 3 2" xfId="43585"/>
    <cellStyle name="Normal 33 3 3 4 4 4" xfId="43586"/>
    <cellStyle name="Normal 33 3 3 4 5" xfId="43587"/>
    <cellStyle name="Normal 33 3 3 4 5 2" xfId="43588"/>
    <cellStyle name="Normal 33 3 3 4 5 2 2" xfId="43589"/>
    <cellStyle name="Normal 33 3 3 4 5 3" xfId="43590"/>
    <cellStyle name="Normal 33 3 3 4 6" xfId="43591"/>
    <cellStyle name="Normal 33 3 3 4 6 2" xfId="43592"/>
    <cellStyle name="Normal 33 3 3 4 7" xfId="43593"/>
    <cellStyle name="Normal 33 3 3 5" xfId="43594"/>
    <cellStyle name="Normal 33 3 3 5 2" xfId="43595"/>
    <cellStyle name="Normal 33 3 3 5 2 2" xfId="43596"/>
    <cellStyle name="Normal 33 3 3 5 2 2 2" xfId="43597"/>
    <cellStyle name="Normal 33 3 3 5 2 2 2 2" xfId="43598"/>
    <cellStyle name="Normal 33 3 3 5 2 2 3" xfId="43599"/>
    <cellStyle name="Normal 33 3 3 5 2 3" xfId="43600"/>
    <cellStyle name="Normal 33 3 3 5 2 3 2" xfId="43601"/>
    <cellStyle name="Normal 33 3 3 5 2 4" xfId="43602"/>
    <cellStyle name="Normal 33 3 3 5 3" xfId="43603"/>
    <cellStyle name="Normal 33 3 3 5 3 2" xfId="43604"/>
    <cellStyle name="Normal 33 3 3 5 3 2 2" xfId="43605"/>
    <cellStyle name="Normal 33 3 3 5 3 2 2 2" xfId="43606"/>
    <cellStyle name="Normal 33 3 3 5 3 2 3" xfId="43607"/>
    <cellStyle name="Normal 33 3 3 5 3 3" xfId="43608"/>
    <cellStyle name="Normal 33 3 3 5 3 3 2" xfId="43609"/>
    <cellStyle name="Normal 33 3 3 5 3 4" xfId="43610"/>
    <cellStyle name="Normal 33 3 3 5 4" xfId="43611"/>
    <cellStyle name="Normal 33 3 3 5 4 2" xfId="43612"/>
    <cellStyle name="Normal 33 3 3 5 4 2 2" xfId="43613"/>
    <cellStyle name="Normal 33 3 3 5 4 3" xfId="43614"/>
    <cellStyle name="Normal 33 3 3 5 5" xfId="43615"/>
    <cellStyle name="Normal 33 3 3 5 5 2" xfId="43616"/>
    <cellStyle name="Normal 33 3 3 5 6" xfId="43617"/>
    <cellStyle name="Normal 33 3 3 6" xfId="43618"/>
    <cellStyle name="Normal 33 3 3 6 2" xfId="43619"/>
    <cellStyle name="Normal 33 3 3 6 2 2" xfId="43620"/>
    <cellStyle name="Normal 33 3 3 6 2 2 2" xfId="43621"/>
    <cellStyle name="Normal 33 3 3 6 2 3" xfId="43622"/>
    <cellStyle name="Normal 33 3 3 6 3" xfId="43623"/>
    <cellStyle name="Normal 33 3 3 6 3 2" xfId="43624"/>
    <cellStyle name="Normal 33 3 3 6 4" xfId="43625"/>
    <cellStyle name="Normal 33 3 3 7" xfId="43626"/>
    <cellStyle name="Normal 33 3 3 7 2" xfId="43627"/>
    <cellStyle name="Normal 33 3 3 7 2 2" xfId="43628"/>
    <cellStyle name="Normal 33 3 3 7 2 2 2" xfId="43629"/>
    <cellStyle name="Normal 33 3 3 7 2 3" xfId="43630"/>
    <cellStyle name="Normal 33 3 3 7 3" xfId="43631"/>
    <cellStyle name="Normal 33 3 3 7 3 2" xfId="43632"/>
    <cellStyle name="Normal 33 3 3 7 4" xfId="43633"/>
    <cellStyle name="Normal 33 3 3 8" xfId="43634"/>
    <cellStyle name="Normal 33 3 3 8 2" xfId="43635"/>
    <cellStyle name="Normal 33 3 3 8 2 2" xfId="43636"/>
    <cellStyle name="Normal 33 3 3 8 3" xfId="43637"/>
    <cellStyle name="Normal 33 3 3 9" xfId="43638"/>
    <cellStyle name="Normal 33 3 3 9 2" xfId="43639"/>
    <cellStyle name="Normal 33 3 4" xfId="43640"/>
    <cellStyle name="Normal 33 3 4 10" xfId="43641"/>
    <cellStyle name="Normal 33 3 4 2" xfId="43642"/>
    <cellStyle name="Normal 33 3 4 2 2" xfId="43643"/>
    <cellStyle name="Normal 33 3 4 2 2 2" xfId="43644"/>
    <cellStyle name="Normal 33 3 4 2 2 2 2" xfId="43645"/>
    <cellStyle name="Normal 33 3 4 2 2 2 2 2" xfId="43646"/>
    <cellStyle name="Normal 33 3 4 2 2 2 2 2 2" xfId="43647"/>
    <cellStyle name="Normal 33 3 4 2 2 2 2 2 2 2" xfId="43648"/>
    <cellStyle name="Normal 33 3 4 2 2 2 2 2 3" xfId="43649"/>
    <cellStyle name="Normal 33 3 4 2 2 2 2 3" xfId="43650"/>
    <cellStyle name="Normal 33 3 4 2 2 2 2 3 2" xfId="43651"/>
    <cellStyle name="Normal 33 3 4 2 2 2 2 4" xfId="43652"/>
    <cellStyle name="Normal 33 3 4 2 2 2 3" xfId="43653"/>
    <cellStyle name="Normal 33 3 4 2 2 2 3 2" xfId="43654"/>
    <cellStyle name="Normal 33 3 4 2 2 2 3 2 2" xfId="43655"/>
    <cellStyle name="Normal 33 3 4 2 2 2 3 2 2 2" xfId="43656"/>
    <cellStyle name="Normal 33 3 4 2 2 2 3 2 3" xfId="43657"/>
    <cellStyle name="Normal 33 3 4 2 2 2 3 3" xfId="43658"/>
    <cellStyle name="Normal 33 3 4 2 2 2 3 3 2" xfId="43659"/>
    <cellStyle name="Normal 33 3 4 2 2 2 3 4" xfId="43660"/>
    <cellStyle name="Normal 33 3 4 2 2 2 4" xfId="43661"/>
    <cellStyle name="Normal 33 3 4 2 2 2 4 2" xfId="43662"/>
    <cellStyle name="Normal 33 3 4 2 2 2 4 2 2" xfId="43663"/>
    <cellStyle name="Normal 33 3 4 2 2 2 4 3" xfId="43664"/>
    <cellStyle name="Normal 33 3 4 2 2 2 5" xfId="43665"/>
    <cellStyle name="Normal 33 3 4 2 2 2 5 2" xfId="43666"/>
    <cellStyle name="Normal 33 3 4 2 2 2 6" xfId="43667"/>
    <cellStyle name="Normal 33 3 4 2 2 3" xfId="43668"/>
    <cellStyle name="Normal 33 3 4 2 2 3 2" xfId="43669"/>
    <cellStyle name="Normal 33 3 4 2 2 3 2 2" xfId="43670"/>
    <cellStyle name="Normal 33 3 4 2 2 3 2 2 2" xfId="43671"/>
    <cellStyle name="Normal 33 3 4 2 2 3 2 3" xfId="43672"/>
    <cellStyle name="Normal 33 3 4 2 2 3 3" xfId="43673"/>
    <cellStyle name="Normal 33 3 4 2 2 3 3 2" xfId="43674"/>
    <cellStyle name="Normal 33 3 4 2 2 3 4" xfId="43675"/>
    <cellStyle name="Normal 33 3 4 2 2 4" xfId="43676"/>
    <cellStyle name="Normal 33 3 4 2 2 4 2" xfId="43677"/>
    <cellStyle name="Normal 33 3 4 2 2 4 2 2" xfId="43678"/>
    <cellStyle name="Normal 33 3 4 2 2 4 2 2 2" xfId="43679"/>
    <cellStyle name="Normal 33 3 4 2 2 4 2 3" xfId="43680"/>
    <cellStyle name="Normal 33 3 4 2 2 4 3" xfId="43681"/>
    <cellStyle name="Normal 33 3 4 2 2 4 3 2" xfId="43682"/>
    <cellStyle name="Normal 33 3 4 2 2 4 4" xfId="43683"/>
    <cellStyle name="Normal 33 3 4 2 2 5" xfId="43684"/>
    <cellStyle name="Normal 33 3 4 2 2 5 2" xfId="43685"/>
    <cellStyle name="Normal 33 3 4 2 2 5 2 2" xfId="43686"/>
    <cellStyle name="Normal 33 3 4 2 2 5 3" xfId="43687"/>
    <cellStyle name="Normal 33 3 4 2 2 6" xfId="43688"/>
    <cellStyle name="Normal 33 3 4 2 2 6 2" xfId="43689"/>
    <cellStyle name="Normal 33 3 4 2 2 7" xfId="43690"/>
    <cellStyle name="Normal 33 3 4 2 3" xfId="43691"/>
    <cellStyle name="Normal 33 3 4 2 3 2" xfId="43692"/>
    <cellStyle name="Normal 33 3 4 2 3 2 2" xfId="43693"/>
    <cellStyle name="Normal 33 3 4 2 3 2 2 2" xfId="43694"/>
    <cellStyle name="Normal 33 3 4 2 3 2 2 2 2" xfId="43695"/>
    <cellStyle name="Normal 33 3 4 2 3 2 2 3" xfId="43696"/>
    <cellStyle name="Normal 33 3 4 2 3 2 3" xfId="43697"/>
    <cellStyle name="Normal 33 3 4 2 3 2 3 2" xfId="43698"/>
    <cellStyle name="Normal 33 3 4 2 3 2 4" xfId="43699"/>
    <cellStyle name="Normal 33 3 4 2 3 3" xfId="43700"/>
    <cellStyle name="Normal 33 3 4 2 3 3 2" xfId="43701"/>
    <cellStyle name="Normal 33 3 4 2 3 3 2 2" xfId="43702"/>
    <cellStyle name="Normal 33 3 4 2 3 3 2 2 2" xfId="43703"/>
    <cellStyle name="Normal 33 3 4 2 3 3 2 3" xfId="43704"/>
    <cellStyle name="Normal 33 3 4 2 3 3 3" xfId="43705"/>
    <cellStyle name="Normal 33 3 4 2 3 3 3 2" xfId="43706"/>
    <cellStyle name="Normal 33 3 4 2 3 3 4" xfId="43707"/>
    <cellStyle name="Normal 33 3 4 2 3 4" xfId="43708"/>
    <cellStyle name="Normal 33 3 4 2 3 4 2" xfId="43709"/>
    <cellStyle name="Normal 33 3 4 2 3 4 2 2" xfId="43710"/>
    <cellStyle name="Normal 33 3 4 2 3 4 3" xfId="43711"/>
    <cellStyle name="Normal 33 3 4 2 3 5" xfId="43712"/>
    <cellStyle name="Normal 33 3 4 2 3 5 2" xfId="43713"/>
    <cellStyle name="Normal 33 3 4 2 3 6" xfId="43714"/>
    <cellStyle name="Normal 33 3 4 2 4" xfId="43715"/>
    <cellStyle name="Normal 33 3 4 2 4 2" xfId="43716"/>
    <cellStyle name="Normal 33 3 4 2 4 2 2" xfId="43717"/>
    <cellStyle name="Normal 33 3 4 2 4 2 2 2" xfId="43718"/>
    <cellStyle name="Normal 33 3 4 2 4 2 3" xfId="43719"/>
    <cellStyle name="Normal 33 3 4 2 4 3" xfId="43720"/>
    <cellStyle name="Normal 33 3 4 2 4 3 2" xfId="43721"/>
    <cellStyle name="Normal 33 3 4 2 4 4" xfId="43722"/>
    <cellStyle name="Normal 33 3 4 2 5" xfId="43723"/>
    <cellStyle name="Normal 33 3 4 2 5 2" xfId="43724"/>
    <cellStyle name="Normal 33 3 4 2 5 2 2" xfId="43725"/>
    <cellStyle name="Normal 33 3 4 2 5 2 2 2" xfId="43726"/>
    <cellStyle name="Normal 33 3 4 2 5 2 3" xfId="43727"/>
    <cellStyle name="Normal 33 3 4 2 5 3" xfId="43728"/>
    <cellStyle name="Normal 33 3 4 2 5 3 2" xfId="43729"/>
    <cellStyle name="Normal 33 3 4 2 5 4" xfId="43730"/>
    <cellStyle name="Normal 33 3 4 2 6" xfId="43731"/>
    <cellStyle name="Normal 33 3 4 2 6 2" xfId="43732"/>
    <cellStyle name="Normal 33 3 4 2 6 2 2" xfId="43733"/>
    <cellStyle name="Normal 33 3 4 2 6 3" xfId="43734"/>
    <cellStyle name="Normal 33 3 4 2 7" xfId="43735"/>
    <cellStyle name="Normal 33 3 4 2 7 2" xfId="43736"/>
    <cellStyle name="Normal 33 3 4 2 8" xfId="43737"/>
    <cellStyle name="Normal 33 3 4 3" xfId="43738"/>
    <cellStyle name="Normal 33 3 4 3 2" xfId="43739"/>
    <cellStyle name="Normal 33 3 4 3 2 2" xfId="43740"/>
    <cellStyle name="Normal 33 3 4 3 2 2 2" xfId="43741"/>
    <cellStyle name="Normal 33 3 4 3 2 2 2 2" xfId="43742"/>
    <cellStyle name="Normal 33 3 4 3 2 2 2 2 2" xfId="43743"/>
    <cellStyle name="Normal 33 3 4 3 2 2 2 3" xfId="43744"/>
    <cellStyle name="Normal 33 3 4 3 2 2 3" xfId="43745"/>
    <cellStyle name="Normal 33 3 4 3 2 2 3 2" xfId="43746"/>
    <cellStyle name="Normal 33 3 4 3 2 2 4" xfId="43747"/>
    <cellStyle name="Normal 33 3 4 3 2 3" xfId="43748"/>
    <cellStyle name="Normal 33 3 4 3 2 3 2" xfId="43749"/>
    <cellStyle name="Normal 33 3 4 3 2 3 2 2" xfId="43750"/>
    <cellStyle name="Normal 33 3 4 3 2 3 2 2 2" xfId="43751"/>
    <cellStyle name="Normal 33 3 4 3 2 3 2 3" xfId="43752"/>
    <cellStyle name="Normal 33 3 4 3 2 3 3" xfId="43753"/>
    <cellStyle name="Normal 33 3 4 3 2 3 3 2" xfId="43754"/>
    <cellStyle name="Normal 33 3 4 3 2 3 4" xfId="43755"/>
    <cellStyle name="Normal 33 3 4 3 2 4" xfId="43756"/>
    <cellStyle name="Normal 33 3 4 3 2 4 2" xfId="43757"/>
    <cellStyle name="Normal 33 3 4 3 2 4 2 2" xfId="43758"/>
    <cellStyle name="Normal 33 3 4 3 2 4 3" xfId="43759"/>
    <cellStyle name="Normal 33 3 4 3 2 5" xfId="43760"/>
    <cellStyle name="Normal 33 3 4 3 2 5 2" xfId="43761"/>
    <cellStyle name="Normal 33 3 4 3 2 6" xfId="43762"/>
    <cellStyle name="Normal 33 3 4 3 3" xfId="43763"/>
    <cellStyle name="Normal 33 3 4 3 3 2" xfId="43764"/>
    <cellStyle name="Normal 33 3 4 3 3 2 2" xfId="43765"/>
    <cellStyle name="Normal 33 3 4 3 3 2 2 2" xfId="43766"/>
    <cellStyle name="Normal 33 3 4 3 3 2 3" xfId="43767"/>
    <cellStyle name="Normal 33 3 4 3 3 3" xfId="43768"/>
    <cellStyle name="Normal 33 3 4 3 3 3 2" xfId="43769"/>
    <cellStyle name="Normal 33 3 4 3 3 4" xfId="43770"/>
    <cellStyle name="Normal 33 3 4 3 4" xfId="43771"/>
    <cellStyle name="Normal 33 3 4 3 4 2" xfId="43772"/>
    <cellStyle name="Normal 33 3 4 3 4 2 2" xfId="43773"/>
    <cellStyle name="Normal 33 3 4 3 4 2 2 2" xfId="43774"/>
    <cellStyle name="Normal 33 3 4 3 4 2 3" xfId="43775"/>
    <cellStyle name="Normal 33 3 4 3 4 3" xfId="43776"/>
    <cellStyle name="Normal 33 3 4 3 4 3 2" xfId="43777"/>
    <cellStyle name="Normal 33 3 4 3 4 4" xfId="43778"/>
    <cellStyle name="Normal 33 3 4 3 5" xfId="43779"/>
    <cellStyle name="Normal 33 3 4 3 5 2" xfId="43780"/>
    <cellStyle name="Normal 33 3 4 3 5 2 2" xfId="43781"/>
    <cellStyle name="Normal 33 3 4 3 5 3" xfId="43782"/>
    <cellStyle name="Normal 33 3 4 3 6" xfId="43783"/>
    <cellStyle name="Normal 33 3 4 3 6 2" xfId="43784"/>
    <cellStyle name="Normal 33 3 4 3 7" xfId="43785"/>
    <cellStyle name="Normal 33 3 4 4" xfId="43786"/>
    <cellStyle name="Normal 33 3 4 4 2" xfId="43787"/>
    <cellStyle name="Normal 33 3 4 4 2 2" xfId="43788"/>
    <cellStyle name="Normal 33 3 4 4 2 2 2" xfId="43789"/>
    <cellStyle name="Normal 33 3 4 4 2 2 2 2" xfId="43790"/>
    <cellStyle name="Normal 33 3 4 4 2 2 3" xfId="43791"/>
    <cellStyle name="Normal 33 3 4 4 2 3" xfId="43792"/>
    <cellStyle name="Normal 33 3 4 4 2 3 2" xfId="43793"/>
    <cellStyle name="Normal 33 3 4 4 2 4" xfId="43794"/>
    <cellStyle name="Normal 33 3 4 4 3" xfId="43795"/>
    <cellStyle name="Normal 33 3 4 4 3 2" xfId="43796"/>
    <cellStyle name="Normal 33 3 4 4 3 2 2" xfId="43797"/>
    <cellStyle name="Normal 33 3 4 4 3 2 2 2" xfId="43798"/>
    <cellStyle name="Normal 33 3 4 4 3 2 3" xfId="43799"/>
    <cellStyle name="Normal 33 3 4 4 3 3" xfId="43800"/>
    <cellStyle name="Normal 33 3 4 4 3 3 2" xfId="43801"/>
    <cellStyle name="Normal 33 3 4 4 3 4" xfId="43802"/>
    <cellStyle name="Normal 33 3 4 4 4" xfId="43803"/>
    <cellStyle name="Normal 33 3 4 4 4 2" xfId="43804"/>
    <cellStyle name="Normal 33 3 4 4 4 2 2" xfId="43805"/>
    <cellStyle name="Normal 33 3 4 4 4 3" xfId="43806"/>
    <cellStyle name="Normal 33 3 4 4 5" xfId="43807"/>
    <cellStyle name="Normal 33 3 4 4 5 2" xfId="43808"/>
    <cellStyle name="Normal 33 3 4 4 6" xfId="43809"/>
    <cellStyle name="Normal 33 3 4 5" xfId="43810"/>
    <cellStyle name="Normal 33 3 4 5 2" xfId="43811"/>
    <cellStyle name="Normal 33 3 4 5 2 2" xfId="43812"/>
    <cellStyle name="Normal 33 3 4 5 2 2 2" xfId="43813"/>
    <cellStyle name="Normal 33 3 4 5 2 3" xfId="43814"/>
    <cellStyle name="Normal 33 3 4 5 3" xfId="43815"/>
    <cellStyle name="Normal 33 3 4 5 3 2" xfId="43816"/>
    <cellStyle name="Normal 33 3 4 5 4" xfId="43817"/>
    <cellStyle name="Normal 33 3 4 6" xfId="43818"/>
    <cellStyle name="Normal 33 3 4 6 2" xfId="43819"/>
    <cellStyle name="Normal 33 3 4 6 2 2" xfId="43820"/>
    <cellStyle name="Normal 33 3 4 6 2 2 2" xfId="43821"/>
    <cellStyle name="Normal 33 3 4 6 2 3" xfId="43822"/>
    <cellStyle name="Normal 33 3 4 6 3" xfId="43823"/>
    <cellStyle name="Normal 33 3 4 6 3 2" xfId="43824"/>
    <cellStyle name="Normal 33 3 4 6 4" xfId="43825"/>
    <cellStyle name="Normal 33 3 4 7" xfId="43826"/>
    <cellStyle name="Normal 33 3 4 7 2" xfId="43827"/>
    <cellStyle name="Normal 33 3 4 7 2 2" xfId="43828"/>
    <cellStyle name="Normal 33 3 4 7 3" xfId="43829"/>
    <cellStyle name="Normal 33 3 4 8" xfId="43830"/>
    <cellStyle name="Normal 33 3 4 8 2" xfId="43831"/>
    <cellStyle name="Normal 33 3 4 9" xfId="43832"/>
    <cellStyle name="Normal 33 3 4 9 2" xfId="43833"/>
    <cellStyle name="Normal 33 3 5" xfId="43834"/>
    <cellStyle name="Normal 33 3 5 2" xfId="43835"/>
    <cellStyle name="Normal 33 3 5 2 2" xfId="43836"/>
    <cellStyle name="Normal 33 3 5 2 2 2" xfId="43837"/>
    <cellStyle name="Normal 33 3 5 2 2 2 2" xfId="43838"/>
    <cellStyle name="Normal 33 3 5 2 2 2 2 2" xfId="43839"/>
    <cellStyle name="Normal 33 3 5 2 2 2 2 2 2" xfId="43840"/>
    <cellStyle name="Normal 33 3 5 2 2 2 2 3" xfId="43841"/>
    <cellStyle name="Normal 33 3 5 2 2 2 3" xfId="43842"/>
    <cellStyle name="Normal 33 3 5 2 2 2 3 2" xfId="43843"/>
    <cellStyle name="Normal 33 3 5 2 2 2 4" xfId="43844"/>
    <cellStyle name="Normal 33 3 5 2 2 3" xfId="43845"/>
    <cellStyle name="Normal 33 3 5 2 2 3 2" xfId="43846"/>
    <cellStyle name="Normal 33 3 5 2 2 3 2 2" xfId="43847"/>
    <cellStyle name="Normal 33 3 5 2 2 3 2 2 2" xfId="43848"/>
    <cellStyle name="Normal 33 3 5 2 2 3 2 3" xfId="43849"/>
    <cellStyle name="Normal 33 3 5 2 2 3 3" xfId="43850"/>
    <cellStyle name="Normal 33 3 5 2 2 3 3 2" xfId="43851"/>
    <cellStyle name="Normal 33 3 5 2 2 3 4" xfId="43852"/>
    <cellStyle name="Normal 33 3 5 2 2 4" xfId="43853"/>
    <cellStyle name="Normal 33 3 5 2 2 4 2" xfId="43854"/>
    <cellStyle name="Normal 33 3 5 2 2 4 2 2" xfId="43855"/>
    <cellStyle name="Normal 33 3 5 2 2 4 3" xfId="43856"/>
    <cellStyle name="Normal 33 3 5 2 2 5" xfId="43857"/>
    <cellStyle name="Normal 33 3 5 2 2 5 2" xfId="43858"/>
    <cellStyle name="Normal 33 3 5 2 2 6" xfId="43859"/>
    <cellStyle name="Normal 33 3 5 2 3" xfId="43860"/>
    <cellStyle name="Normal 33 3 5 2 3 2" xfId="43861"/>
    <cellStyle name="Normal 33 3 5 2 3 2 2" xfId="43862"/>
    <cellStyle name="Normal 33 3 5 2 3 2 2 2" xfId="43863"/>
    <cellStyle name="Normal 33 3 5 2 3 2 3" xfId="43864"/>
    <cellStyle name="Normal 33 3 5 2 3 3" xfId="43865"/>
    <cellStyle name="Normal 33 3 5 2 3 3 2" xfId="43866"/>
    <cellStyle name="Normal 33 3 5 2 3 4" xfId="43867"/>
    <cellStyle name="Normal 33 3 5 2 4" xfId="43868"/>
    <cellStyle name="Normal 33 3 5 2 4 2" xfId="43869"/>
    <cellStyle name="Normal 33 3 5 2 4 2 2" xfId="43870"/>
    <cellStyle name="Normal 33 3 5 2 4 2 2 2" xfId="43871"/>
    <cellStyle name="Normal 33 3 5 2 4 2 3" xfId="43872"/>
    <cellStyle name="Normal 33 3 5 2 4 3" xfId="43873"/>
    <cellStyle name="Normal 33 3 5 2 4 3 2" xfId="43874"/>
    <cellStyle name="Normal 33 3 5 2 4 4" xfId="43875"/>
    <cellStyle name="Normal 33 3 5 2 5" xfId="43876"/>
    <cellStyle name="Normal 33 3 5 2 5 2" xfId="43877"/>
    <cellStyle name="Normal 33 3 5 2 5 2 2" xfId="43878"/>
    <cellStyle name="Normal 33 3 5 2 5 3" xfId="43879"/>
    <cellStyle name="Normal 33 3 5 2 6" xfId="43880"/>
    <cellStyle name="Normal 33 3 5 2 6 2" xfId="43881"/>
    <cellStyle name="Normal 33 3 5 2 7" xfId="43882"/>
    <cellStyle name="Normal 33 3 5 3" xfId="43883"/>
    <cellStyle name="Normal 33 3 5 3 2" xfId="43884"/>
    <cellStyle name="Normal 33 3 5 3 2 2" xfId="43885"/>
    <cellStyle name="Normal 33 3 5 3 2 2 2" xfId="43886"/>
    <cellStyle name="Normal 33 3 5 3 2 2 2 2" xfId="43887"/>
    <cellStyle name="Normal 33 3 5 3 2 2 3" xfId="43888"/>
    <cellStyle name="Normal 33 3 5 3 2 3" xfId="43889"/>
    <cellStyle name="Normal 33 3 5 3 2 3 2" xfId="43890"/>
    <cellStyle name="Normal 33 3 5 3 2 4" xfId="43891"/>
    <cellStyle name="Normal 33 3 5 3 3" xfId="43892"/>
    <cellStyle name="Normal 33 3 5 3 3 2" xfId="43893"/>
    <cellStyle name="Normal 33 3 5 3 3 2 2" xfId="43894"/>
    <cellStyle name="Normal 33 3 5 3 3 2 2 2" xfId="43895"/>
    <cellStyle name="Normal 33 3 5 3 3 2 3" xfId="43896"/>
    <cellStyle name="Normal 33 3 5 3 3 3" xfId="43897"/>
    <cellStyle name="Normal 33 3 5 3 3 3 2" xfId="43898"/>
    <cellStyle name="Normal 33 3 5 3 3 4" xfId="43899"/>
    <cellStyle name="Normal 33 3 5 3 4" xfId="43900"/>
    <cellStyle name="Normal 33 3 5 3 4 2" xfId="43901"/>
    <cellStyle name="Normal 33 3 5 3 4 2 2" xfId="43902"/>
    <cellStyle name="Normal 33 3 5 3 4 3" xfId="43903"/>
    <cellStyle name="Normal 33 3 5 3 5" xfId="43904"/>
    <cellStyle name="Normal 33 3 5 3 5 2" xfId="43905"/>
    <cellStyle name="Normal 33 3 5 3 6" xfId="43906"/>
    <cellStyle name="Normal 33 3 5 4" xfId="43907"/>
    <cellStyle name="Normal 33 3 5 4 2" xfId="43908"/>
    <cellStyle name="Normal 33 3 5 4 2 2" xfId="43909"/>
    <cellStyle name="Normal 33 3 5 4 2 2 2" xfId="43910"/>
    <cellStyle name="Normal 33 3 5 4 2 3" xfId="43911"/>
    <cellStyle name="Normal 33 3 5 4 3" xfId="43912"/>
    <cellStyle name="Normal 33 3 5 4 3 2" xfId="43913"/>
    <cellStyle name="Normal 33 3 5 4 4" xfId="43914"/>
    <cellStyle name="Normal 33 3 5 5" xfId="43915"/>
    <cellStyle name="Normal 33 3 5 5 2" xfId="43916"/>
    <cellStyle name="Normal 33 3 5 5 2 2" xfId="43917"/>
    <cellStyle name="Normal 33 3 5 5 2 2 2" xfId="43918"/>
    <cellStyle name="Normal 33 3 5 5 2 3" xfId="43919"/>
    <cellStyle name="Normal 33 3 5 5 3" xfId="43920"/>
    <cellStyle name="Normal 33 3 5 5 3 2" xfId="43921"/>
    <cellStyle name="Normal 33 3 5 5 4" xfId="43922"/>
    <cellStyle name="Normal 33 3 5 6" xfId="43923"/>
    <cellStyle name="Normal 33 3 5 6 2" xfId="43924"/>
    <cellStyle name="Normal 33 3 5 6 2 2" xfId="43925"/>
    <cellStyle name="Normal 33 3 5 6 3" xfId="43926"/>
    <cellStyle name="Normal 33 3 5 7" xfId="43927"/>
    <cellStyle name="Normal 33 3 5 7 2" xfId="43928"/>
    <cellStyle name="Normal 33 3 5 8" xfId="43929"/>
    <cellStyle name="Normal 33 3 6" xfId="43930"/>
    <cellStyle name="Normal 33 3 6 2" xfId="43931"/>
    <cellStyle name="Normal 33 3 6 2 2" xfId="43932"/>
    <cellStyle name="Normal 33 3 6 2 2 2" xfId="43933"/>
    <cellStyle name="Normal 33 3 6 2 2 2 2" xfId="43934"/>
    <cellStyle name="Normal 33 3 6 2 2 2 2 2" xfId="43935"/>
    <cellStyle name="Normal 33 3 6 2 2 2 3" xfId="43936"/>
    <cellStyle name="Normal 33 3 6 2 2 3" xfId="43937"/>
    <cellStyle name="Normal 33 3 6 2 2 3 2" xfId="43938"/>
    <cellStyle name="Normal 33 3 6 2 2 4" xfId="43939"/>
    <cellStyle name="Normal 33 3 6 2 3" xfId="43940"/>
    <cellStyle name="Normal 33 3 6 2 3 2" xfId="43941"/>
    <cellStyle name="Normal 33 3 6 2 3 2 2" xfId="43942"/>
    <cellStyle name="Normal 33 3 6 2 3 2 2 2" xfId="43943"/>
    <cellStyle name="Normal 33 3 6 2 3 2 3" xfId="43944"/>
    <cellStyle name="Normal 33 3 6 2 3 3" xfId="43945"/>
    <cellStyle name="Normal 33 3 6 2 3 3 2" xfId="43946"/>
    <cellStyle name="Normal 33 3 6 2 3 4" xfId="43947"/>
    <cellStyle name="Normal 33 3 6 2 4" xfId="43948"/>
    <cellStyle name="Normal 33 3 6 2 4 2" xfId="43949"/>
    <cellStyle name="Normal 33 3 6 2 4 2 2" xfId="43950"/>
    <cellStyle name="Normal 33 3 6 2 4 3" xfId="43951"/>
    <cellStyle name="Normal 33 3 6 2 5" xfId="43952"/>
    <cellStyle name="Normal 33 3 6 2 5 2" xfId="43953"/>
    <cellStyle name="Normal 33 3 6 2 6" xfId="43954"/>
    <cellStyle name="Normal 33 3 6 3" xfId="43955"/>
    <cellStyle name="Normal 33 3 6 3 2" xfId="43956"/>
    <cellStyle name="Normal 33 3 6 3 2 2" xfId="43957"/>
    <cellStyle name="Normal 33 3 6 3 2 2 2" xfId="43958"/>
    <cellStyle name="Normal 33 3 6 3 2 3" xfId="43959"/>
    <cellStyle name="Normal 33 3 6 3 3" xfId="43960"/>
    <cellStyle name="Normal 33 3 6 3 3 2" xfId="43961"/>
    <cellStyle name="Normal 33 3 6 3 4" xfId="43962"/>
    <cellStyle name="Normal 33 3 6 4" xfId="43963"/>
    <cellStyle name="Normal 33 3 6 4 2" xfId="43964"/>
    <cellStyle name="Normal 33 3 6 4 2 2" xfId="43965"/>
    <cellStyle name="Normal 33 3 6 4 2 2 2" xfId="43966"/>
    <cellStyle name="Normal 33 3 6 4 2 3" xfId="43967"/>
    <cellStyle name="Normal 33 3 6 4 3" xfId="43968"/>
    <cellStyle name="Normal 33 3 6 4 3 2" xfId="43969"/>
    <cellStyle name="Normal 33 3 6 4 4" xfId="43970"/>
    <cellStyle name="Normal 33 3 6 5" xfId="43971"/>
    <cellStyle name="Normal 33 3 6 5 2" xfId="43972"/>
    <cellStyle name="Normal 33 3 6 5 2 2" xfId="43973"/>
    <cellStyle name="Normal 33 3 6 5 3" xfId="43974"/>
    <cellStyle name="Normal 33 3 6 6" xfId="43975"/>
    <cellStyle name="Normal 33 3 6 6 2" xfId="43976"/>
    <cellStyle name="Normal 33 3 6 7" xfId="43977"/>
    <cellStyle name="Normal 33 3 7" xfId="43978"/>
    <cellStyle name="Normal 33 3 7 2" xfId="43979"/>
    <cellStyle name="Normal 33 3 7 2 2" xfId="43980"/>
    <cellStyle name="Normal 33 3 7 2 2 2" xfId="43981"/>
    <cellStyle name="Normal 33 3 7 2 2 2 2" xfId="43982"/>
    <cellStyle name="Normal 33 3 7 2 2 3" xfId="43983"/>
    <cellStyle name="Normal 33 3 7 2 3" xfId="43984"/>
    <cellStyle name="Normal 33 3 7 2 3 2" xfId="43985"/>
    <cellStyle name="Normal 33 3 7 2 4" xfId="43986"/>
    <cellStyle name="Normal 33 3 7 3" xfId="43987"/>
    <cellStyle name="Normal 33 3 7 3 2" xfId="43988"/>
    <cellStyle name="Normal 33 3 7 3 2 2" xfId="43989"/>
    <cellStyle name="Normal 33 3 7 3 2 2 2" xfId="43990"/>
    <cellStyle name="Normal 33 3 7 3 2 3" xfId="43991"/>
    <cellStyle name="Normal 33 3 7 3 3" xfId="43992"/>
    <cellStyle name="Normal 33 3 7 3 3 2" xfId="43993"/>
    <cellStyle name="Normal 33 3 7 3 4" xfId="43994"/>
    <cellStyle name="Normal 33 3 7 4" xfId="43995"/>
    <cellStyle name="Normal 33 3 7 4 2" xfId="43996"/>
    <cellStyle name="Normal 33 3 7 4 2 2" xfId="43997"/>
    <cellStyle name="Normal 33 3 7 4 3" xfId="43998"/>
    <cellStyle name="Normal 33 3 7 5" xfId="43999"/>
    <cellStyle name="Normal 33 3 7 5 2" xfId="44000"/>
    <cellStyle name="Normal 33 3 7 6" xfId="44001"/>
    <cellStyle name="Normal 33 3 8" xfId="44002"/>
    <cellStyle name="Normal 33 3 8 2" xfId="44003"/>
    <cellStyle name="Normal 33 3 8 2 2" xfId="44004"/>
    <cellStyle name="Normal 33 3 8 2 2 2" xfId="44005"/>
    <cellStyle name="Normal 33 3 8 2 3" xfId="44006"/>
    <cellStyle name="Normal 33 3 8 3" xfId="44007"/>
    <cellStyle name="Normal 33 3 8 3 2" xfId="44008"/>
    <cellStyle name="Normal 33 3 8 4" xfId="44009"/>
    <cellStyle name="Normal 33 3 9" xfId="44010"/>
    <cellStyle name="Normal 33 3 9 2" xfId="44011"/>
    <cellStyle name="Normal 33 3 9 2 2" xfId="44012"/>
    <cellStyle name="Normal 33 3 9 2 2 2" xfId="44013"/>
    <cellStyle name="Normal 33 3 9 2 3" xfId="44014"/>
    <cellStyle name="Normal 33 3 9 3" xfId="44015"/>
    <cellStyle name="Normal 33 3 9 3 2" xfId="44016"/>
    <cellStyle name="Normal 33 3 9 4" xfId="44017"/>
    <cellStyle name="Normal 33 4" xfId="44018"/>
    <cellStyle name="Normal 33 4 10" xfId="44019"/>
    <cellStyle name="Normal 33 4 10 2" xfId="44020"/>
    <cellStyle name="Normal 33 4 11" xfId="44021"/>
    <cellStyle name="Normal 33 4 11 2" xfId="44022"/>
    <cellStyle name="Normal 33 4 12" xfId="44023"/>
    <cellStyle name="Normal 33 4 2" xfId="44024"/>
    <cellStyle name="Normal 33 4 2 10" xfId="44025"/>
    <cellStyle name="Normal 33 4 2 10 2" xfId="44026"/>
    <cellStyle name="Normal 33 4 2 11" xfId="44027"/>
    <cellStyle name="Normal 33 4 2 2" xfId="44028"/>
    <cellStyle name="Normal 33 4 2 2 10" xfId="44029"/>
    <cellStyle name="Normal 33 4 2 2 2" xfId="44030"/>
    <cellStyle name="Normal 33 4 2 2 2 2" xfId="44031"/>
    <cellStyle name="Normal 33 4 2 2 2 2 2" xfId="44032"/>
    <cellStyle name="Normal 33 4 2 2 2 2 2 2" xfId="44033"/>
    <cellStyle name="Normal 33 4 2 2 2 2 2 2 2" xfId="44034"/>
    <cellStyle name="Normal 33 4 2 2 2 2 2 2 2 2" xfId="44035"/>
    <cellStyle name="Normal 33 4 2 2 2 2 2 2 2 2 2" xfId="44036"/>
    <cellStyle name="Normal 33 4 2 2 2 2 2 2 2 3" xfId="44037"/>
    <cellStyle name="Normal 33 4 2 2 2 2 2 2 3" xfId="44038"/>
    <cellStyle name="Normal 33 4 2 2 2 2 2 2 3 2" xfId="44039"/>
    <cellStyle name="Normal 33 4 2 2 2 2 2 2 4" xfId="44040"/>
    <cellStyle name="Normal 33 4 2 2 2 2 2 3" xfId="44041"/>
    <cellStyle name="Normal 33 4 2 2 2 2 2 3 2" xfId="44042"/>
    <cellStyle name="Normal 33 4 2 2 2 2 2 3 2 2" xfId="44043"/>
    <cellStyle name="Normal 33 4 2 2 2 2 2 3 2 2 2" xfId="44044"/>
    <cellStyle name="Normal 33 4 2 2 2 2 2 3 2 3" xfId="44045"/>
    <cellStyle name="Normal 33 4 2 2 2 2 2 3 3" xfId="44046"/>
    <cellStyle name="Normal 33 4 2 2 2 2 2 3 3 2" xfId="44047"/>
    <cellStyle name="Normal 33 4 2 2 2 2 2 3 4" xfId="44048"/>
    <cellStyle name="Normal 33 4 2 2 2 2 2 4" xfId="44049"/>
    <cellStyle name="Normal 33 4 2 2 2 2 2 4 2" xfId="44050"/>
    <cellStyle name="Normal 33 4 2 2 2 2 2 4 2 2" xfId="44051"/>
    <cellStyle name="Normal 33 4 2 2 2 2 2 4 3" xfId="44052"/>
    <cellStyle name="Normal 33 4 2 2 2 2 2 5" xfId="44053"/>
    <cellStyle name="Normal 33 4 2 2 2 2 2 5 2" xfId="44054"/>
    <cellStyle name="Normal 33 4 2 2 2 2 2 6" xfId="44055"/>
    <cellStyle name="Normal 33 4 2 2 2 2 3" xfId="44056"/>
    <cellStyle name="Normal 33 4 2 2 2 2 3 2" xfId="44057"/>
    <cellStyle name="Normal 33 4 2 2 2 2 3 2 2" xfId="44058"/>
    <cellStyle name="Normal 33 4 2 2 2 2 3 2 2 2" xfId="44059"/>
    <cellStyle name="Normal 33 4 2 2 2 2 3 2 3" xfId="44060"/>
    <cellStyle name="Normal 33 4 2 2 2 2 3 3" xfId="44061"/>
    <cellStyle name="Normal 33 4 2 2 2 2 3 3 2" xfId="44062"/>
    <cellStyle name="Normal 33 4 2 2 2 2 3 4" xfId="44063"/>
    <cellStyle name="Normal 33 4 2 2 2 2 4" xfId="44064"/>
    <cellStyle name="Normal 33 4 2 2 2 2 4 2" xfId="44065"/>
    <cellStyle name="Normal 33 4 2 2 2 2 4 2 2" xfId="44066"/>
    <cellStyle name="Normal 33 4 2 2 2 2 4 2 2 2" xfId="44067"/>
    <cellStyle name="Normal 33 4 2 2 2 2 4 2 3" xfId="44068"/>
    <cellStyle name="Normal 33 4 2 2 2 2 4 3" xfId="44069"/>
    <cellStyle name="Normal 33 4 2 2 2 2 4 3 2" xfId="44070"/>
    <cellStyle name="Normal 33 4 2 2 2 2 4 4" xfId="44071"/>
    <cellStyle name="Normal 33 4 2 2 2 2 5" xfId="44072"/>
    <cellStyle name="Normal 33 4 2 2 2 2 5 2" xfId="44073"/>
    <cellStyle name="Normal 33 4 2 2 2 2 5 2 2" xfId="44074"/>
    <cellStyle name="Normal 33 4 2 2 2 2 5 3" xfId="44075"/>
    <cellStyle name="Normal 33 4 2 2 2 2 6" xfId="44076"/>
    <cellStyle name="Normal 33 4 2 2 2 2 6 2" xfId="44077"/>
    <cellStyle name="Normal 33 4 2 2 2 2 7" xfId="44078"/>
    <cellStyle name="Normal 33 4 2 2 2 3" xfId="44079"/>
    <cellStyle name="Normal 33 4 2 2 2 3 2" xfId="44080"/>
    <cellStyle name="Normal 33 4 2 2 2 3 2 2" xfId="44081"/>
    <cellStyle name="Normal 33 4 2 2 2 3 2 2 2" xfId="44082"/>
    <cellStyle name="Normal 33 4 2 2 2 3 2 2 2 2" xfId="44083"/>
    <cellStyle name="Normal 33 4 2 2 2 3 2 2 3" xfId="44084"/>
    <cellStyle name="Normal 33 4 2 2 2 3 2 3" xfId="44085"/>
    <cellStyle name="Normal 33 4 2 2 2 3 2 3 2" xfId="44086"/>
    <cellStyle name="Normal 33 4 2 2 2 3 2 4" xfId="44087"/>
    <cellStyle name="Normal 33 4 2 2 2 3 3" xfId="44088"/>
    <cellStyle name="Normal 33 4 2 2 2 3 3 2" xfId="44089"/>
    <cellStyle name="Normal 33 4 2 2 2 3 3 2 2" xfId="44090"/>
    <cellStyle name="Normal 33 4 2 2 2 3 3 2 2 2" xfId="44091"/>
    <cellStyle name="Normal 33 4 2 2 2 3 3 2 3" xfId="44092"/>
    <cellStyle name="Normal 33 4 2 2 2 3 3 3" xfId="44093"/>
    <cellStyle name="Normal 33 4 2 2 2 3 3 3 2" xfId="44094"/>
    <cellStyle name="Normal 33 4 2 2 2 3 3 4" xfId="44095"/>
    <cellStyle name="Normal 33 4 2 2 2 3 4" xfId="44096"/>
    <cellStyle name="Normal 33 4 2 2 2 3 4 2" xfId="44097"/>
    <cellStyle name="Normal 33 4 2 2 2 3 4 2 2" xfId="44098"/>
    <cellStyle name="Normal 33 4 2 2 2 3 4 3" xfId="44099"/>
    <cellStyle name="Normal 33 4 2 2 2 3 5" xfId="44100"/>
    <cellStyle name="Normal 33 4 2 2 2 3 5 2" xfId="44101"/>
    <cellStyle name="Normal 33 4 2 2 2 3 6" xfId="44102"/>
    <cellStyle name="Normal 33 4 2 2 2 4" xfId="44103"/>
    <cellStyle name="Normal 33 4 2 2 2 4 2" xfId="44104"/>
    <cellStyle name="Normal 33 4 2 2 2 4 2 2" xfId="44105"/>
    <cellStyle name="Normal 33 4 2 2 2 4 2 2 2" xfId="44106"/>
    <cellStyle name="Normal 33 4 2 2 2 4 2 3" xfId="44107"/>
    <cellStyle name="Normal 33 4 2 2 2 4 3" xfId="44108"/>
    <cellStyle name="Normal 33 4 2 2 2 4 3 2" xfId="44109"/>
    <cellStyle name="Normal 33 4 2 2 2 4 4" xfId="44110"/>
    <cellStyle name="Normal 33 4 2 2 2 5" xfId="44111"/>
    <cellStyle name="Normal 33 4 2 2 2 5 2" xfId="44112"/>
    <cellStyle name="Normal 33 4 2 2 2 5 2 2" xfId="44113"/>
    <cellStyle name="Normal 33 4 2 2 2 5 2 2 2" xfId="44114"/>
    <cellStyle name="Normal 33 4 2 2 2 5 2 3" xfId="44115"/>
    <cellStyle name="Normal 33 4 2 2 2 5 3" xfId="44116"/>
    <cellStyle name="Normal 33 4 2 2 2 5 3 2" xfId="44117"/>
    <cellStyle name="Normal 33 4 2 2 2 5 4" xfId="44118"/>
    <cellStyle name="Normal 33 4 2 2 2 6" xfId="44119"/>
    <cellStyle name="Normal 33 4 2 2 2 6 2" xfId="44120"/>
    <cellStyle name="Normal 33 4 2 2 2 6 2 2" xfId="44121"/>
    <cellStyle name="Normal 33 4 2 2 2 6 3" xfId="44122"/>
    <cellStyle name="Normal 33 4 2 2 2 7" xfId="44123"/>
    <cellStyle name="Normal 33 4 2 2 2 7 2" xfId="44124"/>
    <cellStyle name="Normal 33 4 2 2 2 8" xfId="44125"/>
    <cellStyle name="Normal 33 4 2 2 3" xfId="44126"/>
    <cellStyle name="Normal 33 4 2 2 3 2" xfId="44127"/>
    <cellStyle name="Normal 33 4 2 2 3 2 2" xfId="44128"/>
    <cellStyle name="Normal 33 4 2 2 3 2 2 2" xfId="44129"/>
    <cellStyle name="Normal 33 4 2 2 3 2 2 2 2" xfId="44130"/>
    <cellStyle name="Normal 33 4 2 2 3 2 2 2 2 2" xfId="44131"/>
    <cellStyle name="Normal 33 4 2 2 3 2 2 2 3" xfId="44132"/>
    <cellStyle name="Normal 33 4 2 2 3 2 2 3" xfId="44133"/>
    <cellStyle name="Normal 33 4 2 2 3 2 2 3 2" xfId="44134"/>
    <cellStyle name="Normal 33 4 2 2 3 2 2 4" xfId="44135"/>
    <cellStyle name="Normal 33 4 2 2 3 2 3" xfId="44136"/>
    <cellStyle name="Normal 33 4 2 2 3 2 3 2" xfId="44137"/>
    <cellStyle name="Normal 33 4 2 2 3 2 3 2 2" xfId="44138"/>
    <cellStyle name="Normal 33 4 2 2 3 2 3 2 2 2" xfId="44139"/>
    <cellStyle name="Normal 33 4 2 2 3 2 3 2 3" xfId="44140"/>
    <cellStyle name="Normal 33 4 2 2 3 2 3 3" xfId="44141"/>
    <cellStyle name="Normal 33 4 2 2 3 2 3 3 2" xfId="44142"/>
    <cellStyle name="Normal 33 4 2 2 3 2 3 4" xfId="44143"/>
    <cellStyle name="Normal 33 4 2 2 3 2 4" xfId="44144"/>
    <cellStyle name="Normal 33 4 2 2 3 2 4 2" xfId="44145"/>
    <cellStyle name="Normal 33 4 2 2 3 2 4 2 2" xfId="44146"/>
    <cellStyle name="Normal 33 4 2 2 3 2 4 3" xfId="44147"/>
    <cellStyle name="Normal 33 4 2 2 3 2 5" xfId="44148"/>
    <cellStyle name="Normal 33 4 2 2 3 2 5 2" xfId="44149"/>
    <cellStyle name="Normal 33 4 2 2 3 2 6" xfId="44150"/>
    <cellStyle name="Normal 33 4 2 2 3 3" xfId="44151"/>
    <cellStyle name="Normal 33 4 2 2 3 3 2" xfId="44152"/>
    <cellStyle name="Normal 33 4 2 2 3 3 2 2" xfId="44153"/>
    <cellStyle name="Normal 33 4 2 2 3 3 2 2 2" xfId="44154"/>
    <cellStyle name="Normal 33 4 2 2 3 3 2 3" xfId="44155"/>
    <cellStyle name="Normal 33 4 2 2 3 3 3" xfId="44156"/>
    <cellStyle name="Normal 33 4 2 2 3 3 3 2" xfId="44157"/>
    <cellStyle name="Normal 33 4 2 2 3 3 4" xfId="44158"/>
    <cellStyle name="Normal 33 4 2 2 3 4" xfId="44159"/>
    <cellStyle name="Normal 33 4 2 2 3 4 2" xfId="44160"/>
    <cellStyle name="Normal 33 4 2 2 3 4 2 2" xfId="44161"/>
    <cellStyle name="Normal 33 4 2 2 3 4 2 2 2" xfId="44162"/>
    <cellStyle name="Normal 33 4 2 2 3 4 2 3" xfId="44163"/>
    <cellStyle name="Normal 33 4 2 2 3 4 3" xfId="44164"/>
    <cellStyle name="Normal 33 4 2 2 3 4 3 2" xfId="44165"/>
    <cellStyle name="Normal 33 4 2 2 3 4 4" xfId="44166"/>
    <cellStyle name="Normal 33 4 2 2 3 5" xfId="44167"/>
    <cellStyle name="Normal 33 4 2 2 3 5 2" xfId="44168"/>
    <cellStyle name="Normal 33 4 2 2 3 5 2 2" xfId="44169"/>
    <cellStyle name="Normal 33 4 2 2 3 5 3" xfId="44170"/>
    <cellStyle name="Normal 33 4 2 2 3 6" xfId="44171"/>
    <cellStyle name="Normal 33 4 2 2 3 6 2" xfId="44172"/>
    <cellStyle name="Normal 33 4 2 2 3 7" xfId="44173"/>
    <cellStyle name="Normal 33 4 2 2 4" xfId="44174"/>
    <cellStyle name="Normal 33 4 2 2 4 2" xfId="44175"/>
    <cellStyle name="Normal 33 4 2 2 4 2 2" xfId="44176"/>
    <cellStyle name="Normal 33 4 2 2 4 2 2 2" xfId="44177"/>
    <cellStyle name="Normal 33 4 2 2 4 2 2 2 2" xfId="44178"/>
    <cellStyle name="Normal 33 4 2 2 4 2 2 3" xfId="44179"/>
    <cellStyle name="Normal 33 4 2 2 4 2 3" xfId="44180"/>
    <cellStyle name="Normal 33 4 2 2 4 2 3 2" xfId="44181"/>
    <cellStyle name="Normal 33 4 2 2 4 2 4" xfId="44182"/>
    <cellStyle name="Normal 33 4 2 2 4 3" xfId="44183"/>
    <cellStyle name="Normal 33 4 2 2 4 3 2" xfId="44184"/>
    <cellStyle name="Normal 33 4 2 2 4 3 2 2" xfId="44185"/>
    <cellStyle name="Normal 33 4 2 2 4 3 2 2 2" xfId="44186"/>
    <cellStyle name="Normal 33 4 2 2 4 3 2 3" xfId="44187"/>
    <cellStyle name="Normal 33 4 2 2 4 3 3" xfId="44188"/>
    <cellStyle name="Normal 33 4 2 2 4 3 3 2" xfId="44189"/>
    <cellStyle name="Normal 33 4 2 2 4 3 4" xfId="44190"/>
    <cellStyle name="Normal 33 4 2 2 4 4" xfId="44191"/>
    <cellStyle name="Normal 33 4 2 2 4 4 2" xfId="44192"/>
    <cellStyle name="Normal 33 4 2 2 4 4 2 2" xfId="44193"/>
    <cellStyle name="Normal 33 4 2 2 4 4 3" xfId="44194"/>
    <cellStyle name="Normal 33 4 2 2 4 5" xfId="44195"/>
    <cellStyle name="Normal 33 4 2 2 4 5 2" xfId="44196"/>
    <cellStyle name="Normal 33 4 2 2 4 6" xfId="44197"/>
    <cellStyle name="Normal 33 4 2 2 5" xfId="44198"/>
    <cellStyle name="Normal 33 4 2 2 5 2" xfId="44199"/>
    <cellStyle name="Normal 33 4 2 2 5 2 2" xfId="44200"/>
    <cellStyle name="Normal 33 4 2 2 5 2 2 2" xfId="44201"/>
    <cellStyle name="Normal 33 4 2 2 5 2 3" xfId="44202"/>
    <cellStyle name="Normal 33 4 2 2 5 3" xfId="44203"/>
    <cellStyle name="Normal 33 4 2 2 5 3 2" xfId="44204"/>
    <cellStyle name="Normal 33 4 2 2 5 4" xfId="44205"/>
    <cellStyle name="Normal 33 4 2 2 6" xfId="44206"/>
    <cellStyle name="Normal 33 4 2 2 6 2" xfId="44207"/>
    <cellStyle name="Normal 33 4 2 2 6 2 2" xfId="44208"/>
    <cellStyle name="Normal 33 4 2 2 6 2 2 2" xfId="44209"/>
    <cellStyle name="Normal 33 4 2 2 6 2 3" xfId="44210"/>
    <cellStyle name="Normal 33 4 2 2 6 3" xfId="44211"/>
    <cellStyle name="Normal 33 4 2 2 6 3 2" xfId="44212"/>
    <cellStyle name="Normal 33 4 2 2 6 4" xfId="44213"/>
    <cellStyle name="Normal 33 4 2 2 7" xfId="44214"/>
    <cellStyle name="Normal 33 4 2 2 7 2" xfId="44215"/>
    <cellStyle name="Normal 33 4 2 2 7 2 2" xfId="44216"/>
    <cellStyle name="Normal 33 4 2 2 7 3" xfId="44217"/>
    <cellStyle name="Normal 33 4 2 2 8" xfId="44218"/>
    <cellStyle name="Normal 33 4 2 2 8 2" xfId="44219"/>
    <cellStyle name="Normal 33 4 2 2 9" xfId="44220"/>
    <cellStyle name="Normal 33 4 2 2 9 2" xfId="44221"/>
    <cellStyle name="Normal 33 4 2 3" xfId="44222"/>
    <cellStyle name="Normal 33 4 2 3 2" xfId="44223"/>
    <cellStyle name="Normal 33 4 2 3 2 2" xfId="44224"/>
    <cellStyle name="Normal 33 4 2 3 2 2 2" xfId="44225"/>
    <cellStyle name="Normal 33 4 2 3 2 2 2 2" xfId="44226"/>
    <cellStyle name="Normal 33 4 2 3 2 2 2 2 2" xfId="44227"/>
    <cellStyle name="Normal 33 4 2 3 2 2 2 2 2 2" xfId="44228"/>
    <cellStyle name="Normal 33 4 2 3 2 2 2 2 3" xfId="44229"/>
    <cellStyle name="Normal 33 4 2 3 2 2 2 3" xfId="44230"/>
    <cellStyle name="Normal 33 4 2 3 2 2 2 3 2" xfId="44231"/>
    <cellStyle name="Normal 33 4 2 3 2 2 2 4" xfId="44232"/>
    <cellStyle name="Normal 33 4 2 3 2 2 3" xfId="44233"/>
    <cellStyle name="Normal 33 4 2 3 2 2 3 2" xfId="44234"/>
    <cellStyle name="Normal 33 4 2 3 2 2 3 2 2" xfId="44235"/>
    <cellStyle name="Normal 33 4 2 3 2 2 3 2 2 2" xfId="44236"/>
    <cellStyle name="Normal 33 4 2 3 2 2 3 2 3" xfId="44237"/>
    <cellStyle name="Normal 33 4 2 3 2 2 3 3" xfId="44238"/>
    <cellStyle name="Normal 33 4 2 3 2 2 3 3 2" xfId="44239"/>
    <cellStyle name="Normal 33 4 2 3 2 2 3 4" xfId="44240"/>
    <cellStyle name="Normal 33 4 2 3 2 2 4" xfId="44241"/>
    <cellStyle name="Normal 33 4 2 3 2 2 4 2" xfId="44242"/>
    <cellStyle name="Normal 33 4 2 3 2 2 4 2 2" xfId="44243"/>
    <cellStyle name="Normal 33 4 2 3 2 2 4 3" xfId="44244"/>
    <cellStyle name="Normal 33 4 2 3 2 2 5" xfId="44245"/>
    <cellStyle name="Normal 33 4 2 3 2 2 5 2" xfId="44246"/>
    <cellStyle name="Normal 33 4 2 3 2 2 6" xfId="44247"/>
    <cellStyle name="Normal 33 4 2 3 2 3" xfId="44248"/>
    <cellStyle name="Normal 33 4 2 3 2 3 2" xfId="44249"/>
    <cellStyle name="Normal 33 4 2 3 2 3 2 2" xfId="44250"/>
    <cellStyle name="Normal 33 4 2 3 2 3 2 2 2" xfId="44251"/>
    <cellStyle name="Normal 33 4 2 3 2 3 2 3" xfId="44252"/>
    <cellStyle name="Normal 33 4 2 3 2 3 3" xfId="44253"/>
    <cellStyle name="Normal 33 4 2 3 2 3 3 2" xfId="44254"/>
    <cellStyle name="Normal 33 4 2 3 2 3 4" xfId="44255"/>
    <cellStyle name="Normal 33 4 2 3 2 4" xfId="44256"/>
    <cellStyle name="Normal 33 4 2 3 2 4 2" xfId="44257"/>
    <cellStyle name="Normal 33 4 2 3 2 4 2 2" xfId="44258"/>
    <cellStyle name="Normal 33 4 2 3 2 4 2 2 2" xfId="44259"/>
    <cellStyle name="Normal 33 4 2 3 2 4 2 3" xfId="44260"/>
    <cellStyle name="Normal 33 4 2 3 2 4 3" xfId="44261"/>
    <cellStyle name="Normal 33 4 2 3 2 4 3 2" xfId="44262"/>
    <cellStyle name="Normal 33 4 2 3 2 4 4" xfId="44263"/>
    <cellStyle name="Normal 33 4 2 3 2 5" xfId="44264"/>
    <cellStyle name="Normal 33 4 2 3 2 5 2" xfId="44265"/>
    <cellStyle name="Normal 33 4 2 3 2 5 2 2" xfId="44266"/>
    <cellStyle name="Normal 33 4 2 3 2 5 3" xfId="44267"/>
    <cellStyle name="Normal 33 4 2 3 2 6" xfId="44268"/>
    <cellStyle name="Normal 33 4 2 3 2 6 2" xfId="44269"/>
    <cellStyle name="Normal 33 4 2 3 2 7" xfId="44270"/>
    <cellStyle name="Normal 33 4 2 3 3" xfId="44271"/>
    <cellStyle name="Normal 33 4 2 3 3 2" xfId="44272"/>
    <cellStyle name="Normal 33 4 2 3 3 2 2" xfId="44273"/>
    <cellStyle name="Normal 33 4 2 3 3 2 2 2" xfId="44274"/>
    <cellStyle name="Normal 33 4 2 3 3 2 2 2 2" xfId="44275"/>
    <cellStyle name="Normal 33 4 2 3 3 2 2 3" xfId="44276"/>
    <cellStyle name="Normal 33 4 2 3 3 2 3" xfId="44277"/>
    <cellStyle name="Normal 33 4 2 3 3 2 3 2" xfId="44278"/>
    <cellStyle name="Normal 33 4 2 3 3 2 4" xfId="44279"/>
    <cellStyle name="Normal 33 4 2 3 3 3" xfId="44280"/>
    <cellStyle name="Normal 33 4 2 3 3 3 2" xfId="44281"/>
    <cellStyle name="Normal 33 4 2 3 3 3 2 2" xfId="44282"/>
    <cellStyle name="Normal 33 4 2 3 3 3 2 2 2" xfId="44283"/>
    <cellStyle name="Normal 33 4 2 3 3 3 2 3" xfId="44284"/>
    <cellStyle name="Normal 33 4 2 3 3 3 3" xfId="44285"/>
    <cellStyle name="Normal 33 4 2 3 3 3 3 2" xfId="44286"/>
    <cellStyle name="Normal 33 4 2 3 3 3 4" xfId="44287"/>
    <cellStyle name="Normal 33 4 2 3 3 4" xfId="44288"/>
    <cellStyle name="Normal 33 4 2 3 3 4 2" xfId="44289"/>
    <cellStyle name="Normal 33 4 2 3 3 4 2 2" xfId="44290"/>
    <cellStyle name="Normal 33 4 2 3 3 4 3" xfId="44291"/>
    <cellStyle name="Normal 33 4 2 3 3 5" xfId="44292"/>
    <cellStyle name="Normal 33 4 2 3 3 5 2" xfId="44293"/>
    <cellStyle name="Normal 33 4 2 3 3 6" xfId="44294"/>
    <cellStyle name="Normal 33 4 2 3 4" xfId="44295"/>
    <cellStyle name="Normal 33 4 2 3 4 2" xfId="44296"/>
    <cellStyle name="Normal 33 4 2 3 4 2 2" xfId="44297"/>
    <cellStyle name="Normal 33 4 2 3 4 2 2 2" xfId="44298"/>
    <cellStyle name="Normal 33 4 2 3 4 2 3" xfId="44299"/>
    <cellStyle name="Normal 33 4 2 3 4 3" xfId="44300"/>
    <cellStyle name="Normal 33 4 2 3 4 3 2" xfId="44301"/>
    <cellStyle name="Normal 33 4 2 3 4 4" xfId="44302"/>
    <cellStyle name="Normal 33 4 2 3 5" xfId="44303"/>
    <cellStyle name="Normal 33 4 2 3 5 2" xfId="44304"/>
    <cellStyle name="Normal 33 4 2 3 5 2 2" xfId="44305"/>
    <cellStyle name="Normal 33 4 2 3 5 2 2 2" xfId="44306"/>
    <cellStyle name="Normal 33 4 2 3 5 2 3" xfId="44307"/>
    <cellStyle name="Normal 33 4 2 3 5 3" xfId="44308"/>
    <cellStyle name="Normal 33 4 2 3 5 3 2" xfId="44309"/>
    <cellStyle name="Normal 33 4 2 3 5 4" xfId="44310"/>
    <cellStyle name="Normal 33 4 2 3 6" xfId="44311"/>
    <cellStyle name="Normal 33 4 2 3 6 2" xfId="44312"/>
    <cellStyle name="Normal 33 4 2 3 6 2 2" xfId="44313"/>
    <cellStyle name="Normal 33 4 2 3 6 3" xfId="44314"/>
    <cellStyle name="Normal 33 4 2 3 7" xfId="44315"/>
    <cellStyle name="Normal 33 4 2 3 7 2" xfId="44316"/>
    <cellStyle name="Normal 33 4 2 3 8" xfId="44317"/>
    <cellStyle name="Normal 33 4 2 4" xfId="44318"/>
    <cellStyle name="Normal 33 4 2 4 2" xfId="44319"/>
    <cellStyle name="Normal 33 4 2 4 2 2" xfId="44320"/>
    <cellStyle name="Normal 33 4 2 4 2 2 2" xfId="44321"/>
    <cellStyle name="Normal 33 4 2 4 2 2 2 2" xfId="44322"/>
    <cellStyle name="Normal 33 4 2 4 2 2 2 2 2" xfId="44323"/>
    <cellStyle name="Normal 33 4 2 4 2 2 2 3" xfId="44324"/>
    <cellStyle name="Normal 33 4 2 4 2 2 3" xfId="44325"/>
    <cellStyle name="Normal 33 4 2 4 2 2 3 2" xfId="44326"/>
    <cellStyle name="Normal 33 4 2 4 2 2 4" xfId="44327"/>
    <cellStyle name="Normal 33 4 2 4 2 3" xfId="44328"/>
    <cellStyle name="Normal 33 4 2 4 2 3 2" xfId="44329"/>
    <cellStyle name="Normal 33 4 2 4 2 3 2 2" xfId="44330"/>
    <cellStyle name="Normal 33 4 2 4 2 3 2 2 2" xfId="44331"/>
    <cellStyle name="Normal 33 4 2 4 2 3 2 3" xfId="44332"/>
    <cellStyle name="Normal 33 4 2 4 2 3 3" xfId="44333"/>
    <cellStyle name="Normal 33 4 2 4 2 3 3 2" xfId="44334"/>
    <cellStyle name="Normal 33 4 2 4 2 3 4" xfId="44335"/>
    <cellStyle name="Normal 33 4 2 4 2 4" xfId="44336"/>
    <cellStyle name="Normal 33 4 2 4 2 4 2" xfId="44337"/>
    <cellStyle name="Normal 33 4 2 4 2 4 2 2" xfId="44338"/>
    <cellStyle name="Normal 33 4 2 4 2 4 3" xfId="44339"/>
    <cellStyle name="Normal 33 4 2 4 2 5" xfId="44340"/>
    <cellStyle name="Normal 33 4 2 4 2 5 2" xfId="44341"/>
    <cellStyle name="Normal 33 4 2 4 2 6" xfId="44342"/>
    <cellStyle name="Normal 33 4 2 4 3" xfId="44343"/>
    <cellStyle name="Normal 33 4 2 4 3 2" xfId="44344"/>
    <cellStyle name="Normal 33 4 2 4 3 2 2" xfId="44345"/>
    <cellStyle name="Normal 33 4 2 4 3 2 2 2" xfId="44346"/>
    <cellStyle name="Normal 33 4 2 4 3 2 3" xfId="44347"/>
    <cellStyle name="Normal 33 4 2 4 3 3" xfId="44348"/>
    <cellStyle name="Normal 33 4 2 4 3 3 2" xfId="44349"/>
    <cellStyle name="Normal 33 4 2 4 3 4" xfId="44350"/>
    <cellStyle name="Normal 33 4 2 4 4" xfId="44351"/>
    <cellStyle name="Normal 33 4 2 4 4 2" xfId="44352"/>
    <cellStyle name="Normal 33 4 2 4 4 2 2" xfId="44353"/>
    <cellStyle name="Normal 33 4 2 4 4 2 2 2" xfId="44354"/>
    <cellStyle name="Normal 33 4 2 4 4 2 3" xfId="44355"/>
    <cellStyle name="Normal 33 4 2 4 4 3" xfId="44356"/>
    <cellStyle name="Normal 33 4 2 4 4 3 2" xfId="44357"/>
    <cellStyle name="Normal 33 4 2 4 4 4" xfId="44358"/>
    <cellStyle name="Normal 33 4 2 4 5" xfId="44359"/>
    <cellStyle name="Normal 33 4 2 4 5 2" xfId="44360"/>
    <cellStyle name="Normal 33 4 2 4 5 2 2" xfId="44361"/>
    <cellStyle name="Normal 33 4 2 4 5 3" xfId="44362"/>
    <cellStyle name="Normal 33 4 2 4 6" xfId="44363"/>
    <cellStyle name="Normal 33 4 2 4 6 2" xfId="44364"/>
    <cellStyle name="Normal 33 4 2 4 7" xfId="44365"/>
    <cellStyle name="Normal 33 4 2 5" xfId="44366"/>
    <cellStyle name="Normal 33 4 2 5 2" xfId="44367"/>
    <cellStyle name="Normal 33 4 2 5 2 2" xfId="44368"/>
    <cellStyle name="Normal 33 4 2 5 2 2 2" xfId="44369"/>
    <cellStyle name="Normal 33 4 2 5 2 2 2 2" xfId="44370"/>
    <cellStyle name="Normal 33 4 2 5 2 2 3" xfId="44371"/>
    <cellStyle name="Normal 33 4 2 5 2 3" xfId="44372"/>
    <cellStyle name="Normal 33 4 2 5 2 3 2" xfId="44373"/>
    <cellStyle name="Normal 33 4 2 5 2 4" xfId="44374"/>
    <cellStyle name="Normal 33 4 2 5 3" xfId="44375"/>
    <cellStyle name="Normal 33 4 2 5 3 2" xfId="44376"/>
    <cellStyle name="Normal 33 4 2 5 3 2 2" xfId="44377"/>
    <cellStyle name="Normal 33 4 2 5 3 2 2 2" xfId="44378"/>
    <cellStyle name="Normal 33 4 2 5 3 2 3" xfId="44379"/>
    <cellStyle name="Normal 33 4 2 5 3 3" xfId="44380"/>
    <cellStyle name="Normal 33 4 2 5 3 3 2" xfId="44381"/>
    <cellStyle name="Normal 33 4 2 5 3 4" xfId="44382"/>
    <cellStyle name="Normal 33 4 2 5 4" xfId="44383"/>
    <cellStyle name="Normal 33 4 2 5 4 2" xfId="44384"/>
    <cellStyle name="Normal 33 4 2 5 4 2 2" xfId="44385"/>
    <cellStyle name="Normal 33 4 2 5 4 3" xfId="44386"/>
    <cellStyle name="Normal 33 4 2 5 5" xfId="44387"/>
    <cellStyle name="Normal 33 4 2 5 5 2" xfId="44388"/>
    <cellStyle name="Normal 33 4 2 5 6" xfId="44389"/>
    <cellStyle name="Normal 33 4 2 6" xfId="44390"/>
    <cellStyle name="Normal 33 4 2 6 2" xfId="44391"/>
    <cellStyle name="Normal 33 4 2 6 2 2" xfId="44392"/>
    <cellStyle name="Normal 33 4 2 6 2 2 2" xfId="44393"/>
    <cellStyle name="Normal 33 4 2 6 2 3" xfId="44394"/>
    <cellStyle name="Normal 33 4 2 6 3" xfId="44395"/>
    <cellStyle name="Normal 33 4 2 6 3 2" xfId="44396"/>
    <cellStyle name="Normal 33 4 2 6 4" xfId="44397"/>
    <cellStyle name="Normal 33 4 2 7" xfId="44398"/>
    <cellStyle name="Normal 33 4 2 7 2" xfId="44399"/>
    <cellStyle name="Normal 33 4 2 7 2 2" xfId="44400"/>
    <cellStyle name="Normal 33 4 2 7 2 2 2" xfId="44401"/>
    <cellStyle name="Normal 33 4 2 7 2 3" xfId="44402"/>
    <cellStyle name="Normal 33 4 2 7 3" xfId="44403"/>
    <cellStyle name="Normal 33 4 2 7 3 2" xfId="44404"/>
    <cellStyle name="Normal 33 4 2 7 4" xfId="44405"/>
    <cellStyle name="Normal 33 4 2 8" xfId="44406"/>
    <cellStyle name="Normal 33 4 2 8 2" xfId="44407"/>
    <cellStyle name="Normal 33 4 2 8 2 2" xfId="44408"/>
    <cellStyle name="Normal 33 4 2 8 3" xfId="44409"/>
    <cellStyle name="Normal 33 4 2 9" xfId="44410"/>
    <cellStyle name="Normal 33 4 2 9 2" xfId="44411"/>
    <cellStyle name="Normal 33 4 3" xfId="44412"/>
    <cellStyle name="Normal 33 4 3 10" xfId="44413"/>
    <cellStyle name="Normal 33 4 3 2" xfId="44414"/>
    <cellStyle name="Normal 33 4 3 2 2" xfId="44415"/>
    <cellStyle name="Normal 33 4 3 2 2 2" xfId="44416"/>
    <cellStyle name="Normal 33 4 3 2 2 2 2" xfId="44417"/>
    <cellStyle name="Normal 33 4 3 2 2 2 2 2" xfId="44418"/>
    <cellStyle name="Normal 33 4 3 2 2 2 2 2 2" xfId="44419"/>
    <cellStyle name="Normal 33 4 3 2 2 2 2 2 2 2" xfId="44420"/>
    <cellStyle name="Normal 33 4 3 2 2 2 2 2 3" xfId="44421"/>
    <cellStyle name="Normal 33 4 3 2 2 2 2 3" xfId="44422"/>
    <cellStyle name="Normal 33 4 3 2 2 2 2 3 2" xfId="44423"/>
    <cellStyle name="Normal 33 4 3 2 2 2 2 4" xfId="44424"/>
    <cellStyle name="Normal 33 4 3 2 2 2 3" xfId="44425"/>
    <cellStyle name="Normal 33 4 3 2 2 2 3 2" xfId="44426"/>
    <cellStyle name="Normal 33 4 3 2 2 2 3 2 2" xfId="44427"/>
    <cellStyle name="Normal 33 4 3 2 2 2 3 2 2 2" xfId="44428"/>
    <cellStyle name="Normal 33 4 3 2 2 2 3 2 3" xfId="44429"/>
    <cellStyle name="Normal 33 4 3 2 2 2 3 3" xfId="44430"/>
    <cellStyle name="Normal 33 4 3 2 2 2 3 3 2" xfId="44431"/>
    <cellStyle name="Normal 33 4 3 2 2 2 3 4" xfId="44432"/>
    <cellStyle name="Normal 33 4 3 2 2 2 4" xfId="44433"/>
    <cellStyle name="Normal 33 4 3 2 2 2 4 2" xfId="44434"/>
    <cellStyle name="Normal 33 4 3 2 2 2 4 2 2" xfId="44435"/>
    <cellStyle name="Normal 33 4 3 2 2 2 4 3" xfId="44436"/>
    <cellStyle name="Normal 33 4 3 2 2 2 5" xfId="44437"/>
    <cellStyle name="Normal 33 4 3 2 2 2 5 2" xfId="44438"/>
    <cellStyle name="Normal 33 4 3 2 2 2 6" xfId="44439"/>
    <cellStyle name="Normal 33 4 3 2 2 3" xfId="44440"/>
    <cellStyle name="Normal 33 4 3 2 2 3 2" xfId="44441"/>
    <cellStyle name="Normal 33 4 3 2 2 3 2 2" xfId="44442"/>
    <cellStyle name="Normal 33 4 3 2 2 3 2 2 2" xfId="44443"/>
    <cellStyle name="Normal 33 4 3 2 2 3 2 3" xfId="44444"/>
    <cellStyle name="Normal 33 4 3 2 2 3 3" xfId="44445"/>
    <cellStyle name="Normal 33 4 3 2 2 3 3 2" xfId="44446"/>
    <cellStyle name="Normal 33 4 3 2 2 3 4" xfId="44447"/>
    <cellStyle name="Normal 33 4 3 2 2 4" xfId="44448"/>
    <cellStyle name="Normal 33 4 3 2 2 4 2" xfId="44449"/>
    <cellStyle name="Normal 33 4 3 2 2 4 2 2" xfId="44450"/>
    <cellStyle name="Normal 33 4 3 2 2 4 2 2 2" xfId="44451"/>
    <cellStyle name="Normal 33 4 3 2 2 4 2 3" xfId="44452"/>
    <cellStyle name="Normal 33 4 3 2 2 4 3" xfId="44453"/>
    <cellStyle name="Normal 33 4 3 2 2 4 3 2" xfId="44454"/>
    <cellStyle name="Normal 33 4 3 2 2 4 4" xfId="44455"/>
    <cellStyle name="Normal 33 4 3 2 2 5" xfId="44456"/>
    <cellStyle name="Normal 33 4 3 2 2 5 2" xfId="44457"/>
    <cellStyle name="Normal 33 4 3 2 2 5 2 2" xfId="44458"/>
    <cellStyle name="Normal 33 4 3 2 2 5 3" xfId="44459"/>
    <cellStyle name="Normal 33 4 3 2 2 6" xfId="44460"/>
    <cellStyle name="Normal 33 4 3 2 2 6 2" xfId="44461"/>
    <cellStyle name="Normal 33 4 3 2 2 7" xfId="44462"/>
    <cellStyle name="Normal 33 4 3 2 3" xfId="44463"/>
    <cellStyle name="Normal 33 4 3 2 3 2" xfId="44464"/>
    <cellStyle name="Normal 33 4 3 2 3 2 2" xfId="44465"/>
    <cellStyle name="Normal 33 4 3 2 3 2 2 2" xfId="44466"/>
    <cellStyle name="Normal 33 4 3 2 3 2 2 2 2" xfId="44467"/>
    <cellStyle name="Normal 33 4 3 2 3 2 2 3" xfId="44468"/>
    <cellStyle name="Normal 33 4 3 2 3 2 3" xfId="44469"/>
    <cellStyle name="Normal 33 4 3 2 3 2 3 2" xfId="44470"/>
    <cellStyle name="Normal 33 4 3 2 3 2 4" xfId="44471"/>
    <cellStyle name="Normal 33 4 3 2 3 3" xfId="44472"/>
    <cellStyle name="Normal 33 4 3 2 3 3 2" xfId="44473"/>
    <cellStyle name="Normal 33 4 3 2 3 3 2 2" xfId="44474"/>
    <cellStyle name="Normal 33 4 3 2 3 3 2 2 2" xfId="44475"/>
    <cellStyle name="Normal 33 4 3 2 3 3 2 3" xfId="44476"/>
    <cellStyle name="Normal 33 4 3 2 3 3 3" xfId="44477"/>
    <cellStyle name="Normal 33 4 3 2 3 3 3 2" xfId="44478"/>
    <cellStyle name="Normal 33 4 3 2 3 3 4" xfId="44479"/>
    <cellStyle name="Normal 33 4 3 2 3 4" xfId="44480"/>
    <cellStyle name="Normal 33 4 3 2 3 4 2" xfId="44481"/>
    <cellStyle name="Normal 33 4 3 2 3 4 2 2" xfId="44482"/>
    <cellStyle name="Normal 33 4 3 2 3 4 3" xfId="44483"/>
    <cellStyle name="Normal 33 4 3 2 3 5" xfId="44484"/>
    <cellStyle name="Normal 33 4 3 2 3 5 2" xfId="44485"/>
    <cellStyle name="Normal 33 4 3 2 3 6" xfId="44486"/>
    <cellStyle name="Normal 33 4 3 2 4" xfId="44487"/>
    <cellStyle name="Normal 33 4 3 2 4 2" xfId="44488"/>
    <cellStyle name="Normal 33 4 3 2 4 2 2" xfId="44489"/>
    <cellStyle name="Normal 33 4 3 2 4 2 2 2" xfId="44490"/>
    <cellStyle name="Normal 33 4 3 2 4 2 3" xfId="44491"/>
    <cellStyle name="Normal 33 4 3 2 4 3" xfId="44492"/>
    <cellStyle name="Normal 33 4 3 2 4 3 2" xfId="44493"/>
    <cellStyle name="Normal 33 4 3 2 4 4" xfId="44494"/>
    <cellStyle name="Normal 33 4 3 2 5" xfId="44495"/>
    <cellStyle name="Normal 33 4 3 2 5 2" xfId="44496"/>
    <cellStyle name="Normal 33 4 3 2 5 2 2" xfId="44497"/>
    <cellStyle name="Normal 33 4 3 2 5 2 2 2" xfId="44498"/>
    <cellStyle name="Normal 33 4 3 2 5 2 3" xfId="44499"/>
    <cellStyle name="Normal 33 4 3 2 5 3" xfId="44500"/>
    <cellStyle name="Normal 33 4 3 2 5 3 2" xfId="44501"/>
    <cellStyle name="Normal 33 4 3 2 5 4" xfId="44502"/>
    <cellStyle name="Normal 33 4 3 2 6" xfId="44503"/>
    <cellStyle name="Normal 33 4 3 2 6 2" xfId="44504"/>
    <cellStyle name="Normal 33 4 3 2 6 2 2" xfId="44505"/>
    <cellStyle name="Normal 33 4 3 2 6 3" xfId="44506"/>
    <cellStyle name="Normal 33 4 3 2 7" xfId="44507"/>
    <cellStyle name="Normal 33 4 3 2 7 2" xfId="44508"/>
    <cellStyle name="Normal 33 4 3 2 8" xfId="44509"/>
    <cellStyle name="Normal 33 4 3 3" xfId="44510"/>
    <cellStyle name="Normal 33 4 3 3 2" xfId="44511"/>
    <cellStyle name="Normal 33 4 3 3 2 2" xfId="44512"/>
    <cellStyle name="Normal 33 4 3 3 2 2 2" xfId="44513"/>
    <cellStyle name="Normal 33 4 3 3 2 2 2 2" xfId="44514"/>
    <cellStyle name="Normal 33 4 3 3 2 2 2 2 2" xfId="44515"/>
    <cellStyle name="Normal 33 4 3 3 2 2 2 3" xfId="44516"/>
    <cellStyle name="Normal 33 4 3 3 2 2 3" xfId="44517"/>
    <cellStyle name="Normal 33 4 3 3 2 2 3 2" xfId="44518"/>
    <cellStyle name="Normal 33 4 3 3 2 2 4" xfId="44519"/>
    <cellStyle name="Normal 33 4 3 3 2 3" xfId="44520"/>
    <cellStyle name="Normal 33 4 3 3 2 3 2" xfId="44521"/>
    <cellStyle name="Normal 33 4 3 3 2 3 2 2" xfId="44522"/>
    <cellStyle name="Normal 33 4 3 3 2 3 2 2 2" xfId="44523"/>
    <cellStyle name="Normal 33 4 3 3 2 3 2 3" xfId="44524"/>
    <cellStyle name="Normal 33 4 3 3 2 3 3" xfId="44525"/>
    <cellStyle name="Normal 33 4 3 3 2 3 3 2" xfId="44526"/>
    <cellStyle name="Normal 33 4 3 3 2 3 4" xfId="44527"/>
    <cellStyle name="Normal 33 4 3 3 2 4" xfId="44528"/>
    <cellStyle name="Normal 33 4 3 3 2 4 2" xfId="44529"/>
    <cellStyle name="Normal 33 4 3 3 2 4 2 2" xfId="44530"/>
    <cellStyle name="Normal 33 4 3 3 2 4 3" xfId="44531"/>
    <cellStyle name="Normal 33 4 3 3 2 5" xfId="44532"/>
    <cellStyle name="Normal 33 4 3 3 2 5 2" xfId="44533"/>
    <cellStyle name="Normal 33 4 3 3 2 6" xfId="44534"/>
    <cellStyle name="Normal 33 4 3 3 3" xfId="44535"/>
    <cellStyle name="Normal 33 4 3 3 3 2" xfId="44536"/>
    <cellStyle name="Normal 33 4 3 3 3 2 2" xfId="44537"/>
    <cellStyle name="Normal 33 4 3 3 3 2 2 2" xfId="44538"/>
    <cellStyle name="Normal 33 4 3 3 3 2 3" xfId="44539"/>
    <cellStyle name="Normal 33 4 3 3 3 3" xfId="44540"/>
    <cellStyle name="Normal 33 4 3 3 3 3 2" xfId="44541"/>
    <cellStyle name="Normal 33 4 3 3 3 4" xfId="44542"/>
    <cellStyle name="Normal 33 4 3 3 4" xfId="44543"/>
    <cellStyle name="Normal 33 4 3 3 4 2" xfId="44544"/>
    <cellStyle name="Normal 33 4 3 3 4 2 2" xfId="44545"/>
    <cellStyle name="Normal 33 4 3 3 4 2 2 2" xfId="44546"/>
    <cellStyle name="Normal 33 4 3 3 4 2 3" xfId="44547"/>
    <cellStyle name="Normal 33 4 3 3 4 3" xfId="44548"/>
    <cellStyle name="Normal 33 4 3 3 4 3 2" xfId="44549"/>
    <cellStyle name="Normal 33 4 3 3 4 4" xfId="44550"/>
    <cellStyle name="Normal 33 4 3 3 5" xfId="44551"/>
    <cellStyle name="Normal 33 4 3 3 5 2" xfId="44552"/>
    <cellStyle name="Normal 33 4 3 3 5 2 2" xfId="44553"/>
    <cellStyle name="Normal 33 4 3 3 5 3" xfId="44554"/>
    <cellStyle name="Normal 33 4 3 3 6" xfId="44555"/>
    <cellStyle name="Normal 33 4 3 3 6 2" xfId="44556"/>
    <cellStyle name="Normal 33 4 3 3 7" xfId="44557"/>
    <cellStyle name="Normal 33 4 3 4" xfId="44558"/>
    <cellStyle name="Normal 33 4 3 4 2" xfId="44559"/>
    <cellStyle name="Normal 33 4 3 4 2 2" xfId="44560"/>
    <cellStyle name="Normal 33 4 3 4 2 2 2" xfId="44561"/>
    <cellStyle name="Normal 33 4 3 4 2 2 2 2" xfId="44562"/>
    <cellStyle name="Normal 33 4 3 4 2 2 3" xfId="44563"/>
    <cellStyle name="Normal 33 4 3 4 2 3" xfId="44564"/>
    <cellStyle name="Normal 33 4 3 4 2 3 2" xfId="44565"/>
    <cellStyle name="Normal 33 4 3 4 2 4" xfId="44566"/>
    <cellStyle name="Normal 33 4 3 4 3" xfId="44567"/>
    <cellStyle name="Normal 33 4 3 4 3 2" xfId="44568"/>
    <cellStyle name="Normal 33 4 3 4 3 2 2" xfId="44569"/>
    <cellStyle name="Normal 33 4 3 4 3 2 2 2" xfId="44570"/>
    <cellStyle name="Normal 33 4 3 4 3 2 3" xfId="44571"/>
    <cellStyle name="Normal 33 4 3 4 3 3" xfId="44572"/>
    <cellStyle name="Normal 33 4 3 4 3 3 2" xfId="44573"/>
    <cellStyle name="Normal 33 4 3 4 3 4" xfId="44574"/>
    <cellStyle name="Normal 33 4 3 4 4" xfId="44575"/>
    <cellStyle name="Normal 33 4 3 4 4 2" xfId="44576"/>
    <cellStyle name="Normal 33 4 3 4 4 2 2" xfId="44577"/>
    <cellStyle name="Normal 33 4 3 4 4 3" xfId="44578"/>
    <cellStyle name="Normal 33 4 3 4 5" xfId="44579"/>
    <cellStyle name="Normal 33 4 3 4 5 2" xfId="44580"/>
    <cellStyle name="Normal 33 4 3 4 6" xfId="44581"/>
    <cellStyle name="Normal 33 4 3 5" xfId="44582"/>
    <cellStyle name="Normal 33 4 3 5 2" xfId="44583"/>
    <cellStyle name="Normal 33 4 3 5 2 2" xfId="44584"/>
    <cellStyle name="Normal 33 4 3 5 2 2 2" xfId="44585"/>
    <cellStyle name="Normal 33 4 3 5 2 3" xfId="44586"/>
    <cellStyle name="Normal 33 4 3 5 3" xfId="44587"/>
    <cellStyle name="Normal 33 4 3 5 3 2" xfId="44588"/>
    <cellStyle name="Normal 33 4 3 5 4" xfId="44589"/>
    <cellStyle name="Normal 33 4 3 6" xfId="44590"/>
    <cellStyle name="Normal 33 4 3 6 2" xfId="44591"/>
    <cellStyle name="Normal 33 4 3 6 2 2" xfId="44592"/>
    <cellStyle name="Normal 33 4 3 6 2 2 2" xfId="44593"/>
    <cellStyle name="Normal 33 4 3 6 2 3" xfId="44594"/>
    <cellStyle name="Normal 33 4 3 6 3" xfId="44595"/>
    <cellStyle name="Normal 33 4 3 6 3 2" xfId="44596"/>
    <cellStyle name="Normal 33 4 3 6 4" xfId="44597"/>
    <cellStyle name="Normal 33 4 3 7" xfId="44598"/>
    <cellStyle name="Normal 33 4 3 7 2" xfId="44599"/>
    <cellStyle name="Normal 33 4 3 7 2 2" xfId="44600"/>
    <cellStyle name="Normal 33 4 3 7 3" xfId="44601"/>
    <cellStyle name="Normal 33 4 3 8" xfId="44602"/>
    <cellStyle name="Normal 33 4 3 8 2" xfId="44603"/>
    <cellStyle name="Normal 33 4 3 9" xfId="44604"/>
    <cellStyle name="Normal 33 4 3 9 2" xfId="44605"/>
    <cellStyle name="Normal 33 4 4" xfId="44606"/>
    <cellStyle name="Normal 33 4 4 2" xfId="44607"/>
    <cellStyle name="Normal 33 4 4 2 2" xfId="44608"/>
    <cellStyle name="Normal 33 4 4 2 2 2" xfId="44609"/>
    <cellStyle name="Normal 33 4 4 2 2 2 2" xfId="44610"/>
    <cellStyle name="Normal 33 4 4 2 2 2 2 2" xfId="44611"/>
    <cellStyle name="Normal 33 4 4 2 2 2 2 2 2" xfId="44612"/>
    <cellStyle name="Normal 33 4 4 2 2 2 2 3" xfId="44613"/>
    <cellStyle name="Normal 33 4 4 2 2 2 3" xfId="44614"/>
    <cellStyle name="Normal 33 4 4 2 2 2 3 2" xfId="44615"/>
    <cellStyle name="Normal 33 4 4 2 2 2 4" xfId="44616"/>
    <cellStyle name="Normal 33 4 4 2 2 3" xfId="44617"/>
    <cellStyle name="Normal 33 4 4 2 2 3 2" xfId="44618"/>
    <cellStyle name="Normal 33 4 4 2 2 3 2 2" xfId="44619"/>
    <cellStyle name="Normal 33 4 4 2 2 3 2 2 2" xfId="44620"/>
    <cellStyle name="Normal 33 4 4 2 2 3 2 3" xfId="44621"/>
    <cellStyle name="Normal 33 4 4 2 2 3 3" xfId="44622"/>
    <cellStyle name="Normal 33 4 4 2 2 3 3 2" xfId="44623"/>
    <cellStyle name="Normal 33 4 4 2 2 3 4" xfId="44624"/>
    <cellStyle name="Normal 33 4 4 2 2 4" xfId="44625"/>
    <cellStyle name="Normal 33 4 4 2 2 4 2" xfId="44626"/>
    <cellStyle name="Normal 33 4 4 2 2 4 2 2" xfId="44627"/>
    <cellStyle name="Normal 33 4 4 2 2 4 3" xfId="44628"/>
    <cellStyle name="Normal 33 4 4 2 2 5" xfId="44629"/>
    <cellStyle name="Normal 33 4 4 2 2 5 2" xfId="44630"/>
    <cellStyle name="Normal 33 4 4 2 2 6" xfId="44631"/>
    <cellStyle name="Normal 33 4 4 2 3" xfId="44632"/>
    <cellStyle name="Normal 33 4 4 2 3 2" xfId="44633"/>
    <cellStyle name="Normal 33 4 4 2 3 2 2" xfId="44634"/>
    <cellStyle name="Normal 33 4 4 2 3 2 2 2" xfId="44635"/>
    <cellStyle name="Normal 33 4 4 2 3 2 3" xfId="44636"/>
    <cellStyle name="Normal 33 4 4 2 3 3" xfId="44637"/>
    <cellStyle name="Normal 33 4 4 2 3 3 2" xfId="44638"/>
    <cellStyle name="Normal 33 4 4 2 3 4" xfId="44639"/>
    <cellStyle name="Normal 33 4 4 2 4" xfId="44640"/>
    <cellStyle name="Normal 33 4 4 2 4 2" xfId="44641"/>
    <cellStyle name="Normal 33 4 4 2 4 2 2" xfId="44642"/>
    <cellStyle name="Normal 33 4 4 2 4 2 2 2" xfId="44643"/>
    <cellStyle name="Normal 33 4 4 2 4 2 3" xfId="44644"/>
    <cellStyle name="Normal 33 4 4 2 4 3" xfId="44645"/>
    <cellStyle name="Normal 33 4 4 2 4 3 2" xfId="44646"/>
    <cellStyle name="Normal 33 4 4 2 4 4" xfId="44647"/>
    <cellStyle name="Normal 33 4 4 2 5" xfId="44648"/>
    <cellStyle name="Normal 33 4 4 2 5 2" xfId="44649"/>
    <cellStyle name="Normal 33 4 4 2 5 2 2" xfId="44650"/>
    <cellStyle name="Normal 33 4 4 2 5 3" xfId="44651"/>
    <cellStyle name="Normal 33 4 4 2 6" xfId="44652"/>
    <cellStyle name="Normal 33 4 4 2 6 2" xfId="44653"/>
    <cellStyle name="Normal 33 4 4 2 7" xfId="44654"/>
    <cellStyle name="Normal 33 4 4 3" xfId="44655"/>
    <cellStyle name="Normal 33 4 4 3 2" xfId="44656"/>
    <cellStyle name="Normal 33 4 4 3 2 2" xfId="44657"/>
    <cellStyle name="Normal 33 4 4 3 2 2 2" xfId="44658"/>
    <cellStyle name="Normal 33 4 4 3 2 2 2 2" xfId="44659"/>
    <cellStyle name="Normal 33 4 4 3 2 2 3" xfId="44660"/>
    <cellStyle name="Normal 33 4 4 3 2 3" xfId="44661"/>
    <cellStyle name="Normal 33 4 4 3 2 3 2" xfId="44662"/>
    <cellStyle name="Normal 33 4 4 3 2 4" xfId="44663"/>
    <cellStyle name="Normal 33 4 4 3 3" xfId="44664"/>
    <cellStyle name="Normal 33 4 4 3 3 2" xfId="44665"/>
    <cellStyle name="Normal 33 4 4 3 3 2 2" xfId="44666"/>
    <cellStyle name="Normal 33 4 4 3 3 2 2 2" xfId="44667"/>
    <cellStyle name="Normal 33 4 4 3 3 2 3" xfId="44668"/>
    <cellStyle name="Normal 33 4 4 3 3 3" xfId="44669"/>
    <cellStyle name="Normal 33 4 4 3 3 3 2" xfId="44670"/>
    <cellStyle name="Normal 33 4 4 3 3 4" xfId="44671"/>
    <cellStyle name="Normal 33 4 4 3 4" xfId="44672"/>
    <cellStyle name="Normal 33 4 4 3 4 2" xfId="44673"/>
    <cellStyle name="Normal 33 4 4 3 4 2 2" xfId="44674"/>
    <cellStyle name="Normal 33 4 4 3 4 3" xfId="44675"/>
    <cellStyle name="Normal 33 4 4 3 5" xfId="44676"/>
    <cellStyle name="Normal 33 4 4 3 5 2" xfId="44677"/>
    <cellStyle name="Normal 33 4 4 3 6" xfId="44678"/>
    <cellStyle name="Normal 33 4 4 4" xfId="44679"/>
    <cellStyle name="Normal 33 4 4 4 2" xfId="44680"/>
    <cellStyle name="Normal 33 4 4 4 2 2" xfId="44681"/>
    <cellStyle name="Normal 33 4 4 4 2 2 2" xfId="44682"/>
    <cellStyle name="Normal 33 4 4 4 2 3" xfId="44683"/>
    <cellStyle name="Normal 33 4 4 4 3" xfId="44684"/>
    <cellStyle name="Normal 33 4 4 4 3 2" xfId="44685"/>
    <cellStyle name="Normal 33 4 4 4 4" xfId="44686"/>
    <cellStyle name="Normal 33 4 4 5" xfId="44687"/>
    <cellStyle name="Normal 33 4 4 5 2" xfId="44688"/>
    <cellStyle name="Normal 33 4 4 5 2 2" xfId="44689"/>
    <cellStyle name="Normal 33 4 4 5 2 2 2" xfId="44690"/>
    <cellStyle name="Normal 33 4 4 5 2 3" xfId="44691"/>
    <cellStyle name="Normal 33 4 4 5 3" xfId="44692"/>
    <cellStyle name="Normal 33 4 4 5 3 2" xfId="44693"/>
    <cellStyle name="Normal 33 4 4 5 4" xfId="44694"/>
    <cellStyle name="Normal 33 4 4 6" xfId="44695"/>
    <cellStyle name="Normal 33 4 4 6 2" xfId="44696"/>
    <cellStyle name="Normal 33 4 4 6 2 2" xfId="44697"/>
    <cellStyle name="Normal 33 4 4 6 3" xfId="44698"/>
    <cellStyle name="Normal 33 4 4 7" xfId="44699"/>
    <cellStyle name="Normal 33 4 4 7 2" xfId="44700"/>
    <cellStyle name="Normal 33 4 4 8" xfId="44701"/>
    <cellStyle name="Normal 33 4 5" xfId="44702"/>
    <cellStyle name="Normal 33 4 5 2" xfId="44703"/>
    <cellStyle name="Normal 33 4 5 2 2" xfId="44704"/>
    <cellStyle name="Normal 33 4 5 2 2 2" xfId="44705"/>
    <cellStyle name="Normal 33 4 5 2 2 2 2" xfId="44706"/>
    <cellStyle name="Normal 33 4 5 2 2 2 2 2" xfId="44707"/>
    <cellStyle name="Normal 33 4 5 2 2 2 3" xfId="44708"/>
    <cellStyle name="Normal 33 4 5 2 2 3" xfId="44709"/>
    <cellStyle name="Normal 33 4 5 2 2 3 2" xfId="44710"/>
    <cellStyle name="Normal 33 4 5 2 2 4" xfId="44711"/>
    <cellStyle name="Normal 33 4 5 2 3" xfId="44712"/>
    <cellStyle name="Normal 33 4 5 2 3 2" xfId="44713"/>
    <cellStyle name="Normal 33 4 5 2 3 2 2" xfId="44714"/>
    <cellStyle name="Normal 33 4 5 2 3 2 2 2" xfId="44715"/>
    <cellStyle name="Normal 33 4 5 2 3 2 3" xfId="44716"/>
    <cellStyle name="Normal 33 4 5 2 3 3" xfId="44717"/>
    <cellStyle name="Normal 33 4 5 2 3 3 2" xfId="44718"/>
    <cellStyle name="Normal 33 4 5 2 3 4" xfId="44719"/>
    <cellStyle name="Normal 33 4 5 2 4" xfId="44720"/>
    <cellStyle name="Normal 33 4 5 2 4 2" xfId="44721"/>
    <cellStyle name="Normal 33 4 5 2 4 2 2" xfId="44722"/>
    <cellStyle name="Normal 33 4 5 2 4 3" xfId="44723"/>
    <cellStyle name="Normal 33 4 5 2 5" xfId="44724"/>
    <cellStyle name="Normal 33 4 5 2 5 2" xfId="44725"/>
    <cellStyle name="Normal 33 4 5 2 6" xfId="44726"/>
    <cellStyle name="Normal 33 4 5 3" xfId="44727"/>
    <cellStyle name="Normal 33 4 5 3 2" xfId="44728"/>
    <cellStyle name="Normal 33 4 5 3 2 2" xfId="44729"/>
    <cellStyle name="Normal 33 4 5 3 2 2 2" xfId="44730"/>
    <cellStyle name="Normal 33 4 5 3 2 3" xfId="44731"/>
    <cellStyle name="Normal 33 4 5 3 3" xfId="44732"/>
    <cellStyle name="Normal 33 4 5 3 3 2" xfId="44733"/>
    <cellStyle name="Normal 33 4 5 3 4" xfId="44734"/>
    <cellStyle name="Normal 33 4 5 4" xfId="44735"/>
    <cellStyle name="Normal 33 4 5 4 2" xfId="44736"/>
    <cellStyle name="Normal 33 4 5 4 2 2" xfId="44737"/>
    <cellStyle name="Normal 33 4 5 4 2 2 2" xfId="44738"/>
    <cellStyle name="Normal 33 4 5 4 2 3" xfId="44739"/>
    <cellStyle name="Normal 33 4 5 4 3" xfId="44740"/>
    <cellStyle name="Normal 33 4 5 4 3 2" xfId="44741"/>
    <cellStyle name="Normal 33 4 5 4 4" xfId="44742"/>
    <cellStyle name="Normal 33 4 5 5" xfId="44743"/>
    <cellStyle name="Normal 33 4 5 5 2" xfId="44744"/>
    <cellStyle name="Normal 33 4 5 5 2 2" xfId="44745"/>
    <cellStyle name="Normal 33 4 5 5 3" xfId="44746"/>
    <cellStyle name="Normal 33 4 5 6" xfId="44747"/>
    <cellStyle name="Normal 33 4 5 6 2" xfId="44748"/>
    <cellStyle name="Normal 33 4 5 7" xfId="44749"/>
    <cellStyle name="Normal 33 4 6" xfId="44750"/>
    <cellStyle name="Normal 33 4 6 2" xfId="44751"/>
    <cellStyle name="Normal 33 4 6 2 2" xfId="44752"/>
    <cellStyle name="Normal 33 4 6 2 2 2" xfId="44753"/>
    <cellStyle name="Normal 33 4 6 2 2 2 2" xfId="44754"/>
    <cellStyle name="Normal 33 4 6 2 2 3" xfId="44755"/>
    <cellStyle name="Normal 33 4 6 2 3" xfId="44756"/>
    <cellStyle name="Normal 33 4 6 2 3 2" xfId="44757"/>
    <cellStyle name="Normal 33 4 6 2 4" xfId="44758"/>
    <cellStyle name="Normal 33 4 6 3" xfId="44759"/>
    <cellStyle name="Normal 33 4 6 3 2" xfId="44760"/>
    <cellStyle name="Normal 33 4 6 3 2 2" xfId="44761"/>
    <cellStyle name="Normal 33 4 6 3 2 2 2" xfId="44762"/>
    <cellStyle name="Normal 33 4 6 3 2 3" xfId="44763"/>
    <cellStyle name="Normal 33 4 6 3 3" xfId="44764"/>
    <cellStyle name="Normal 33 4 6 3 3 2" xfId="44765"/>
    <cellStyle name="Normal 33 4 6 3 4" xfId="44766"/>
    <cellStyle name="Normal 33 4 6 4" xfId="44767"/>
    <cellStyle name="Normal 33 4 6 4 2" xfId="44768"/>
    <cellStyle name="Normal 33 4 6 4 2 2" xfId="44769"/>
    <cellStyle name="Normal 33 4 6 4 3" xfId="44770"/>
    <cellStyle name="Normal 33 4 6 5" xfId="44771"/>
    <cellStyle name="Normal 33 4 6 5 2" xfId="44772"/>
    <cellStyle name="Normal 33 4 6 6" xfId="44773"/>
    <cellStyle name="Normal 33 4 7" xfId="44774"/>
    <cellStyle name="Normal 33 4 7 2" xfId="44775"/>
    <cellStyle name="Normal 33 4 7 2 2" xfId="44776"/>
    <cellStyle name="Normal 33 4 7 2 2 2" xfId="44777"/>
    <cellStyle name="Normal 33 4 7 2 3" xfId="44778"/>
    <cellStyle name="Normal 33 4 7 3" xfId="44779"/>
    <cellStyle name="Normal 33 4 7 3 2" xfId="44780"/>
    <cellStyle name="Normal 33 4 7 4" xfId="44781"/>
    <cellStyle name="Normal 33 4 8" xfId="44782"/>
    <cellStyle name="Normal 33 4 8 2" xfId="44783"/>
    <cellStyle name="Normal 33 4 8 2 2" xfId="44784"/>
    <cellStyle name="Normal 33 4 8 2 2 2" xfId="44785"/>
    <cellStyle name="Normal 33 4 8 2 3" xfId="44786"/>
    <cellStyle name="Normal 33 4 8 3" xfId="44787"/>
    <cellStyle name="Normal 33 4 8 3 2" xfId="44788"/>
    <cellStyle name="Normal 33 4 8 4" xfId="44789"/>
    <cellStyle name="Normal 33 4 9" xfId="44790"/>
    <cellStyle name="Normal 33 4 9 2" xfId="44791"/>
    <cellStyle name="Normal 33 4 9 2 2" xfId="44792"/>
    <cellStyle name="Normal 33 4 9 3" xfId="44793"/>
    <cellStyle name="Normal 33 5" xfId="44794"/>
    <cellStyle name="Normal 33 5 10" xfId="44795"/>
    <cellStyle name="Normal 33 5 10 2" xfId="44796"/>
    <cellStyle name="Normal 33 5 11" xfId="44797"/>
    <cellStyle name="Normal 33 5 2" xfId="44798"/>
    <cellStyle name="Normal 33 5 2 10" xfId="44799"/>
    <cellStyle name="Normal 33 5 2 2" xfId="44800"/>
    <cellStyle name="Normal 33 5 2 2 2" xfId="44801"/>
    <cellStyle name="Normal 33 5 2 2 2 2" xfId="44802"/>
    <cellStyle name="Normal 33 5 2 2 2 2 2" xfId="44803"/>
    <cellStyle name="Normal 33 5 2 2 2 2 2 2" xfId="44804"/>
    <cellStyle name="Normal 33 5 2 2 2 2 2 2 2" xfId="44805"/>
    <cellStyle name="Normal 33 5 2 2 2 2 2 2 2 2" xfId="44806"/>
    <cellStyle name="Normal 33 5 2 2 2 2 2 2 3" xfId="44807"/>
    <cellStyle name="Normal 33 5 2 2 2 2 2 3" xfId="44808"/>
    <cellStyle name="Normal 33 5 2 2 2 2 2 3 2" xfId="44809"/>
    <cellStyle name="Normal 33 5 2 2 2 2 2 4" xfId="44810"/>
    <cellStyle name="Normal 33 5 2 2 2 2 3" xfId="44811"/>
    <cellStyle name="Normal 33 5 2 2 2 2 3 2" xfId="44812"/>
    <cellStyle name="Normal 33 5 2 2 2 2 3 2 2" xfId="44813"/>
    <cellStyle name="Normal 33 5 2 2 2 2 3 2 2 2" xfId="44814"/>
    <cellStyle name="Normal 33 5 2 2 2 2 3 2 3" xfId="44815"/>
    <cellStyle name="Normal 33 5 2 2 2 2 3 3" xfId="44816"/>
    <cellStyle name="Normal 33 5 2 2 2 2 3 3 2" xfId="44817"/>
    <cellStyle name="Normal 33 5 2 2 2 2 3 4" xfId="44818"/>
    <cellStyle name="Normal 33 5 2 2 2 2 4" xfId="44819"/>
    <cellStyle name="Normal 33 5 2 2 2 2 4 2" xfId="44820"/>
    <cellStyle name="Normal 33 5 2 2 2 2 4 2 2" xfId="44821"/>
    <cellStyle name="Normal 33 5 2 2 2 2 4 3" xfId="44822"/>
    <cellStyle name="Normal 33 5 2 2 2 2 5" xfId="44823"/>
    <cellStyle name="Normal 33 5 2 2 2 2 5 2" xfId="44824"/>
    <cellStyle name="Normal 33 5 2 2 2 2 6" xfId="44825"/>
    <cellStyle name="Normal 33 5 2 2 2 3" xfId="44826"/>
    <cellStyle name="Normal 33 5 2 2 2 3 2" xfId="44827"/>
    <cellStyle name="Normal 33 5 2 2 2 3 2 2" xfId="44828"/>
    <cellStyle name="Normal 33 5 2 2 2 3 2 2 2" xfId="44829"/>
    <cellStyle name="Normal 33 5 2 2 2 3 2 3" xfId="44830"/>
    <cellStyle name="Normal 33 5 2 2 2 3 3" xfId="44831"/>
    <cellStyle name="Normal 33 5 2 2 2 3 3 2" xfId="44832"/>
    <cellStyle name="Normal 33 5 2 2 2 3 4" xfId="44833"/>
    <cellStyle name="Normal 33 5 2 2 2 4" xfId="44834"/>
    <cellStyle name="Normal 33 5 2 2 2 4 2" xfId="44835"/>
    <cellStyle name="Normal 33 5 2 2 2 4 2 2" xfId="44836"/>
    <cellStyle name="Normal 33 5 2 2 2 4 2 2 2" xfId="44837"/>
    <cellStyle name="Normal 33 5 2 2 2 4 2 3" xfId="44838"/>
    <cellStyle name="Normal 33 5 2 2 2 4 3" xfId="44839"/>
    <cellStyle name="Normal 33 5 2 2 2 4 3 2" xfId="44840"/>
    <cellStyle name="Normal 33 5 2 2 2 4 4" xfId="44841"/>
    <cellStyle name="Normal 33 5 2 2 2 5" xfId="44842"/>
    <cellStyle name="Normal 33 5 2 2 2 5 2" xfId="44843"/>
    <cellStyle name="Normal 33 5 2 2 2 5 2 2" xfId="44844"/>
    <cellStyle name="Normal 33 5 2 2 2 5 3" xfId="44845"/>
    <cellStyle name="Normal 33 5 2 2 2 6" xfId="44846"/>
    <cellStyle name="Normal 33 5 2 2 2 6 2" xfId="44847"/>
    <cellStyle name="Normal 33 5 2 2 2 7" xfId="44848"/>
    <cellStyle name="Normal 33 5 2 2 3" xfId="44849"/>
    <cellStyle name="Normal 33 5 2 2 3 2" xfId="44850"/>
    <cellStyle name="Normal 33 5 2 2 3 2 2" xfId="44851"/>
    <cellStyle name="Normal 33 5 2 2 3 2 2 2" xfId="44852"/>
    <cellStyle name="Normal 33 5 2 2 3 2 2 2 2" xfId="44853"/>
    <cellStyle name="Normal 33 5 2 2 3 2 2 3" xfId="44854"/>
    <cellStyle name="Normal 33 5 2 2 3 2 3" xfId="44855"/>
    <cellStyle name="Normal 33 5 2 2 3 2 3 2" xfId="44856"/>
    <cellStyle name="Normal 33 5 2 2 3 2 4" xfId="44857"/>
    <cellStyle name="Normal 33 5 2 2 3 3" xfId="44858"/>
    <cellStyle name="Normal 33 5 2 2 3 3 2" xfId="44859"/>
    <cellStyle name="Normal 33 5 2 2 3 3 2 2" xfId="44860"/>
    <cellStyle name="Normal 33 5 2 2 3 3 2 2 2" xfId="44861"/>
    <cellStyle name="Normal 33 5 2 2 3 3 2 3" xfId="44862"/>
    <cellStyle name="Normal 33 5 2 2 3 3 3" xfId="44863"/>
    <cellStyle name="Normal 33 5 2 2 3 3 3 2" xfId="44864"/>
    <cellStyle name="Normal 33 5 2 2 3 3 4" xfId="44865"/>
    <cellStyle name="Normal 33 5 2 2 3 4" xfId="44866"/>
    <cellStyle name="Normal 33 5 2 2 3 4 2" xfId="44867"/>
    <cellStyle name="Normal 33 5 2 2 3 4 2 2" xfId="44868"/>
    <cellStyle name="Normal 33 5 2 2 3 4 3" xfId="44869"/>
    <cellStyle name="Normal 33 5 2 2 3 5" xfId="44870"/>
    <cellStyle name="Normal 33 5 2 2 3 5 2" xfId="44871"/>
    <cellStyle name="Normal 33 5 2 2 3 6" xfId="44872"/>
    <cellStyle name="Normal 33 5 2 2 4" xfId="44873"/>
    <cellStyle name="Normal 33 5 2 2 4 2" xfId="44874"/>
    <cellStyle name="Normal 33 5 2 2 4 2 2" xfId="44875"/>
    <cellStyle name="Normal 33 5 2 2 4 2 2 2" xfId="44876"/>
    <cellStyle name="Normal 33 5 2 2 4 2 3" xfId="44877"/>
    <cellStyle name="Normal 33 5 2 2 4 3" xfId="44878"/>
    <cellStyle name="Normal 33 5 2 2 4 3 2" xfId="44879"/>
    <cellStyle name="Normal 33 5 2 2 4 4" xfId="44880"/>
    <cellStyle name="Normal 33 5 2 2 5" xfId="44881"/>
    <cellStyle name="Normal 33 5 2 2 5 2" xfId="44882"/>
    <cellStyle name="Normal 33 5 2 2 5 2 2" xfId="44883"/>
    <cellStyle name="Normal 33 5 2 2 5 2 2 2" xfId="44884"/>
    <cellStyle name="Normal 33 5 2 2 5 2 3" xfId="44885"/>
    <cellStyle name="Normal 33 5 2 2 5 3" xfId="44886"/>
    <cellStyle name="Normal 33 5 2 2 5 3 2" xfId="44887"/>
    <cellStyle name="Normal 33 5 2 2 5 4" xfId="44888"/>
    <cellStyle name="Normal 33 5 2 2 6" xfId="44889"/>
    <cellStyle name="Normal 33 5 2 2 6 2" xfId="44890"/>
    <cellStyle name="Normal 33 5 2 2 6 2 2" xfId="44891"/>
    <cellStyle name="Normal 33 5 2 2 6 3" xfId="44892"/>
    <cellStyle name="Normal 33 5 2 2 7" xfId="44893"/>
    <cellStyle name="Normal 33 5 2 2 7 2" xfId="44894"/>
    <cellStyle name="Normal 33 5 2 2 8" xfId="44895"/>
    <cellStyle name="Normal 33 5 2 2 8 2" xfId="44896"/>
    <cellStyle name="Normal 33 5 2 2 9" xfId="44897"/>
    <cellStyle name="Normal 33 5 2 3" xfId="44898"/>
    <cellStyle name="Normal 33 5 2 3 2" xfId="44899"/>
    <cellStyle name="Normal 33 5 2 3 2 2" xfId="44900"/>
    <cellStyle name="Normal 33 5 2 3 2 2 2" xfId="44901"/>
    <cellStyle name="Normal 33 5 2 3 2 2 2 2" xfId="44902"/>
    <cellStyle name="Normal 33 5 2 3 2 2 2 2 2" xfId="44903"/>
    <cellStyle name="Normal 33 5 2 3 2 2 2 3" xfId="44904"/>
    <cellStyle name="Normal 33 5 2 3 2 2 3" xfId="44905"/>
    <cellStyle name="Normal 33 5 2 3 2 2 3 2" xfId="44906"/>
    <cellStyle name="Normal 33 5 2 3 2 2 4" xfId="44907"/>
    <cellStyle name="Normal 33 5 2 3 2 3" xfId="44908"/>
    <cellStyle name="Normal 33 5 2 3 2 3 2" xfId="44909"/>
    <cellStyle name="Normal 33 5 2 3 2 3 2 2" xfId="44910"/>
    <cellStyle name="Normal 33 5 2 3 2 3 2 2 2" xfId="44911"/>
    <cellStyle name="Normal 33 5 2 3 2 3 2 3" xfId="44912"/>
    <cellStyle name="Normal 33 5 2 3 2 3 3" xfId="44913"/>
    <cellStyle name="Normal 33 5 2 3 2 3 3 2" xfId="44914"/>
    <cellStyle name="Normal 33 5 2 3 2 3 4" xfId="44915"/>
    <cellStyle name="Normal 33 5 2 3 2 4" xfId="44916"/>
    <cellStyle name="Normal 33 5 2 3 2 4 2" xfId="44917"/>
    <cellStyle name="Normal 33 5 2 3 2 4 2 2" xfId="44918"/>
    <cellStyle name="Normal 33 5 2 3 2 4 3" xfId="44919"/>
    <cellStyle name="Normal 33 5 2 3 2 5" xfId="44920"/>
    <cellStyle name="Normal 33 5 2 3 2 5 2" xfId="44921"/>
    <cellStyle name="Normal 33 5 2 3 2 6" xfId="44922"/>
    <cellStyle name="Normal 33 5 2 3 3" xfId="44923"/>
    <cellStyle name="Normal 33 5 2 3 3 2" xfId="44924"/>
    <cellStyle name="Normal 33 5 2 3 3 2 2" xfId="44925"/>
    <cellStyle name="Normal 33 5 2 3 3 2 2 2" xfId="44926"/>
    <cellStyle name="Normal 33 5 2 3 3 2 3" xfId="44927"/>
    <cellStyle name="Normal 33 5 2 3 3 3" xfId="44928"/>
    <cellStyle name="Normal 33 5 2 3 3 3 2" xfId="44929"/>
    <cellStyle name="Normal 33 5 2 3 3 4" xfId="44930"/>
    <cellStyle name="Normal 33 5 2 3 4" xfId="44931"/>
    <cellStyle name="Normal 33 5 2 3 4 2" xfId="44932"/>
    <cellStyle name="Normal 33 5 2 3 4 2 2" xfId="44933"/>
    <cellStyle name="Normal 33 5 2 3 4 2 2 2" xfId="44934"/>
    <cellStyle name="Normal 33 5 2 3 4 2 3" xfId="44935"/>
    <cellStyle name="Normal 33 5 2 3 4 3" xfId="44936"/>
    <cellStyle name="Normal 33 5 2 3 4 3 2" xfId="44937"/>
    <cellStyle name="Normal 33 5 2 3 4 4" xfId="44938"/>
    <cellStyle name="Normal 33 5 2 3 5" xfId="44939"/>
    <cellStyle name="Normal 33 5 2 3 5 2" xfId="44940"/>
    <cellStyle name="Normal 33 5 2 3 5 2 2" xfId="44941"/>
    <cellStyle name="Normal 33 5 2 3 5 3" xfId="44942"/>
    <cellStyle name="Normal 33 5 2 3 6" xfId="44943"/>
    <cellStyle name="Normal 33 5 2 3 6 2" xfId="44944"/>
    <cellStyle name="Normal 33 5 2 3 7" xfId="44945"/>
    <cellStyle name="Normal 33 5 2 4" xfId="44946"/>
    <cellStyle name="Normal 33 5 2 4 2" xfId="44947"/>
    <cellStyle name="Normal 33 5 2 4 2 2" xfId="44948"/>
    <cellStyle name="Normal 33 5 2 4 2 2 2" xfId="44949"/>
    <cellStyle name="Normal 33 5 2 4 2 2 2 2" xfId="44950"/>
    <cellStyle name="Normal 33 5 2 4 2 2 3" xfId="44951"/>
    <cellStyle name="Normal 33 5 2 4 2 3" xfId="44952"/>
    <cellStyle name="Normal 33 5 2 4 2 3 2" xfId="44953"/>
    <cellStyle name="Normal 33 5 2 4 2 4" xfId="44954"/>
    <cellStyle name="Normal 33 5 2 4 3" xfId="44955"/>
    <cellStyle name="Normal 33 5 2 4 3 2" xfId="44956"/>
    <cellStyle name="Normal 33 5 2 4 3 2 2" xfId="44957"/>
    <cellStyle name="Normal 33 5 2 4 3 2 2 2" xfId="44958"/>
    <cellStyle name="Normal 33 5 2 4 3 2 3" xfId="44959"/>
    <cellStyle name="Normal 33 5 2 4 3 3" xfId="44960"/>
    <cellStyle name="Normal 33 5 2 4 3 3 2" xfId="44961"/>
    <cellStyle name="Normal 33 5 2 4 3 4" xfId="44962"/>
    <cellStyle name="Normal 33 5 2 4 4" xfId="44963"/>
    <cellStyle name="Normal 33 5 2 4 4 2" xfId="44964"/>
    <cellStyle name="Normal 33 5 2 4 4 2 2" xfId="44965"/>
    <cellStyle name="Normal 33 5 2 4 4 3" xfId="44966"/>
    <cellStyle name="Normal 33 5 2 4 5" xfId="44967"/>
    <cellStyle name="Normal 33 5 2 4 5 2" xfId="44968"/>
    <cellStyle name="Normal 33 5 2 4 6" xfId="44969"/>
    <cellStyle name="Normal 33 5 2 5" xfId="44970"/>
    <cellStyle name="Normal 33 5 2 5 2" xfId="44971"/>
    <cellStyle name="Normal 33 5 2 5 2 2" xfId="44972"/>
    <cellStyle name="Normal 33 5 2 5 2 2 2" xfId="44973"/>
    <cellStyle name="Normal 33 5 2 5 2 3" xfId="44974"/>
    <cellStyle name="Normal 33 5 2 5 3" xfId="44975"/>
    <cellStyle name="Normal 33 5 2 5 3 2" xfId="44976"/>
    <cellStyle name="Normal 33 5 2 5 4" xfId="44977"/>
    <cellStyle name="Normal 33 5 2 6" xfId="44978"/>
    <cellStyle name="Normal 33 5 2 6 2" xfId="44979"/>
    <cellStyle name="Normal 33 5 2 6 2 2" xfId="44980"/>
    <cellStyle name="Normal 33 5 2 6 2 2 2" xfId="44981"/>
    <cellStyle name="Normal 33 5 2 6 2 3" xfId="44982"/>
    <cellStyle name="Normal 33 5 2 6 3" xfId="44983"/>
    <cellStyle name="Normal 33 5 2 6 3 2" xfId="44984"/>
    <cellStyle name="Normal 33 5 2 6 4" xfId="44985"/>
    <cellStyle name="Normal 33 5 2 7" xfId="44986"/>
    <cellStyle name="Normal 33 5 2 7 2" xfId="44987"/>
    <cellStyle name="Normal 33 5 2 7 2 2" xfId="44988"/>
    <cellStyle name="Normal 33 5 2 7 3" xfId="44989"/>
    <cellStyle name="Normal 33 5 2 8" xfId="44990"/>
    <cellStyle name="Normal 33 5 2 8 2" xfId="44991"/>
    <cellStyle name="Normal 33 5 2 9" xfId="44992"/>
    <cellStyle name="Normal 33 5 2 9 2" xfId="44993"/>
    <cellStyle name="Normal 33 5 3" xfId="44994"/>
    <cellStyle name="Normal 33 5 3 2" xfId="44995"/>
    <cellStyle name="Normal 33 5 3 2 2" xfId="44996"/>
    <cellStyle name="Normal 33 5 3 2 2 2" xfId="44997"/>
    <cellStyle name="Normal 33 5 3 2 2 2 2" xfId="44998"/>
    <cellStyle name="Normal 33 5 3 2 2 2 2 2" xfId="44999"/>
    <cellStyle name="Normal 33 5 3 2 2 2 2 2 2" xfId="45000"/>
    <cellStyle name="Normal 33 5 3 2 2 2 2 3" xfId="45001"/>
    <cellStyle name="Normal 33 5 3 2 2 2 3" xfId="45002"/>
    <cellStyle name="Normal 33 5 3 2 2 2 3 2" xfId="45003"/>
    <cellStyle name="Normal 33 5 3 2 2 2 4" xfId="45004"/>
    <cellStyle name="Normal 33 5 3 2 2 3" xfId="45005"/>
    <cellStyle name="Normal 33 5 3 2 2 3 2" xfId="45006"/>
    <cellStyle name="Normal 33 5 3 2 2 3 2 2" xfId="45007"/>
    <cellStyle name="Normal 33 5 3 2 2 3 2 2 2" xfId="45008"/>
    <cellStyle name="Normal 33 5 3 2 2 3 2 3" xfId="45009"/>
    <cellStyle name="Normal 33 5 3 2 2 3 3" xfId="45010"/>
    <cellStyle name="Normal 33 5 3 2 2 3 3 2" xfId="45011"/>
    <cellStyle name="Normal 33 5 3 2 2 3 4" xfId="45012"/>
    <cellStyle name="Normal 33 5 3 2 2 4" xfId="45013"/>
    <cellStyle name="Normal 33 5 3 2 2 4 2" xfId="45014"/>
    <cellStyle name="Normal 33 5 3 2 2 4 2 2" xfId="45015"/>
    <cellStyle name="Normal 33 5 3 2 2 4 3" xfId="45016"/>
    <cellStyle name="Normal 33 5 3 2 2 5" xfId="45017"/>
    <cellStyle name="Normal 33 5 3 2 2 5 2" xfId="45018"/>
    <cellStyle name="Normal 33 5 3 2 2 6" xfId="45019"/>
    <cellStyle name="Normal 33 5 3 2 3" xfId="45020"/>
    <cellStyle name="Normal 33 5 3 2 3 2" xfId="45021"/>
    <cellStyle name="Normal 33 5 3 2 3 2 2" xfId="45022"/>
    <cellStyle name="Normal 33 5 3 2 3 2 2 2" xfId="45023"/>
    <cellStyle name="Normal 33 5 3 2 3 2 3" xfId="45024"/>
    <cellStyle name="Normal 33 5 3 2 3 3" xfId="45025"/>
    <cellStyle name="Normal 33 5 3 2 3 3 2" xfId="45026"/>
    <cellStyle name="Normal 33 5 3 2 3 4" xfId="45027"/>
    <cellStyle name="Normal 33 5 3 2 4" xfId="45028"/>
    <cellStyle name="Normal 33 5 3 2 4 2" xfId="45029"/>
    <cellStyle name="Normal 33 5 3 2 4 2 2" xfId="45030"/>
    <cellStyle name="Normal 33 5 3 2 4 2 2 2" xfId="45031"/>
    <cellStyle name="Normal 33 5 3 2 4 2 3" xfId="45032"/>
    <cellStyle name="Normal 33 5 3 2 4 3" xfId="45033"/>
    <cellStyle name="Normal 33 5 3 2 4 3 2" xfId="45034"/>
    <cellStyle name="Normal 33 5 3 2 4 4" xfId="45035"/>
    <cellStyle name="Normal 33 5 3 2 5" xfId="45036"/>
    <cellStyle name="Normal 33 5 3 2 5 2" xfId="45037"/>
    <cellStyle name="Normal 33 5 3 2 5 2 2" xfId="45038"/>
    <cellStyle name="Normal 33 5 3 2 5 3" xfId="45039"/>
    <cellStyle name="Normal 33 5 3 2 6" xfId="45040"/>
    <cellStyle name="Normal 33 5 3 2 6 2" xfId="45041"/>
    <cellStyle name="Normal 33 5 3 2 7" xfId="45042"/>
    <cellStyle name="Normal 33 5 3 3" xfId="45043"/>
    <cellStyle name="Normal 33 5 3 3 2" xfId="45044"/>
    <cellStyle name="Normal 33 5 3 3 2 2" xfId="45045"/>
    <cellStyle name="Normal 33 5 3 3 2 2 2" xfId="45046"/>
    <cellStyle name="Normal 33 5 3 3 2 2 2 2" xfId="45047"/>
    <cellStyle name="Normal 33 5 3 3 2 2 3" xfId="45048"/>
    <cellStyle name="Normal 33 5 3 3 2 3" xfId="45049"/>
    <cellStyle name="Normal 33 5 3 3 2 3 2" xfId="45050"/>
    <cellStyle name="Normal 33 5 3 3 2 4" xfId="45051"/>
    <cellStyle name="Normal 33 5 3 3 3" xfId="45052"/>
    <cellStyle name="Normal 33 5 3 3 3 2" xfId="45053"/>
    <cellStyle name="Normal 33 5 3 3 3 2 2" xfId="45054"/>
    <cellStyle name="Normal 33 5 3 3 3 2 2 2" xfId="45055"/>
    <cellStyle name="Normal 33 5 3 3 3 2 3" xfId="45056"/>
    <cellStyle name="Normal 33 5 3 3 3 3" xfId="45057"/>
    <cellStyle name="Normal 33 5 3 3 3 3 2" xfId="45058"/>
    <cellStyle name="Normal 33 5 3 3 3 4" xfId="45059"/>
    <cellStyle name="Normal 33 5 3 3 4" xfId="45060"/>
    <cellStyle name="Normal 33 5 3 3 4 2" xfId="45061"/>
    <cellStyle name="Normal 33 5 3 3 4 2 2" xfId="45062"/>
    <cellStyle name="Normal 33 5 3 3 4 3" xfId="45063"/>
    <cellStyle name="Normal 33 5 3 3 5" xfId="45064"/>
    <cellStyle name="Normal 33 5 3 3 5 2" xfId="45065"/>
    <cellStyle name="Normal 33 5 3 3 6" xfId="45066"/>
    <cellStyle name="Normal 33 5 3 4" xfId="45067"/>
    <cellStyle name="Normal 33 5 3 4 2" xfId="45068"/>
    <cellStyle name="Normal 33 5 3 4 2 2" xfId="45069"/>
    <cellStyle name="Normal 33 5 3 4 2 2 2" xfId="45070"/>
    <cellStyle name="Normal 33 5 3 4 2 3" xfId="45071"/>
    <cellStyle name="Normal 33 5 3 4 3" xfId="45072"/>
    <cellStyle name="Normal 33 5 3 4 3 2" xfId="45073"/>
    <cellStyle name="Normal 33 5 3 4 4" xfId="45074"/>
    <cellStyle name="Normal 33 5 3 5" xfId="45075"/>
    <cellStyle name="Normal 33 5 3 5 2" xfId="45076"/>
    <cellStyle name="Normal 33 5 3 5 2 2" xfId="45077"/>
    <cellStyle name="Normal 33 5 3 5 2 2 2" xfId="45078"/>
    <cellStyle name="Normal 33 5 3 5 2 3" xfId="45079"/>
    <cellStyle name="Normal 33 5 3 5 3" xfId="45080"/>
    <cellStyle name="Normal 33 5 3 5 3 2" xfId="45081"/>
    <cellStyle name="Normal 33 5 3 5 4" xfId="45082"/>
    <cellStyle name="Normal 33 5 3 6" xfId="45083"/>
    <cellStyle name="Normal 33 5 3 6 2" xfId="45084"/>
    <cellStyle name="Normal 33 5 3 6 2 2" xfId="45085"/>
    <cellStyle name="Normal 33 5 3 6 3" xfId="45086"/>
    <cellStyle name="Normal 33 5 3 7" xfId="45087"/>
    <cellStyle name="Normal 33 5 3 7 2" xfId="45088"/>
    <cellStyle name="Normal 33 5 3 8" xfId="45089"/>
    <cellStyle name="Normal 33 5 3 8 2" xfId="45090"/>
    <cellStyle name="Normal 33 5 3 9" xfId="45091"/>
    <cellStyle name="Normal 33 5 4" xfId="45092"/>
    <cellStyle name="Normal 33 5 4 2" xfId="45093"/>
    <cellStyle name="Normal 33 5 4 2 2" xfId="45094"/>
    <cellStyle name="Normal 33 5 4 2 2 2" xfId="45095"/>
    <cellStyle name="Normal 33 5 4 2 2 2 2" xfId="45096"/>
    <cellStyle name="Normal 33 5 4 2 2 2 2 2" xfId="45097"/>
    <cellStyle name="Normal 33 5 4 2 2 2 3" xfId="45098"/>
    <cellStyle name="Normal 33 5 4 2 2 3" xfId="45099"/>
    <cellStyle name="Normal 33 5 4 2 2 3 2" xfId="45100"/>
    <cellStyle name="Normal 33 5 4 2 2 4" xfId="45101"/>
    <cellStyle name="Normal 33 5 4 2 3" xfId="45102"/>
    <cellStyle name="Normal 33 5 4 2 3 2" xfId="45103"/>
    <cellStyle name="Normal 33 5 4 2 3 2 2" xfId="45104"/>
    <cellStyle name="Normal 33 5 4 2 3 2 2 2" xfId="45105"/>
    <cellStyle name="Normal 33 5 4 2 3 2 3" xfId="45106"/>
    <cellStyle name="Normal 33 5 4 2 3 3" xfId="45107"/>
    <cellStyle name="Normal 33 5 4 2 3 3 2" xfId="45108"/>
    <cellStyle name="Normal 33 5 4 2 3 4" xfId="45109"/>
    <cellStyle name="Normal 33 5 4 2 4" xfId="45110"/>
    <cellStyle name="Normal 33 5 4 2 4 2" xfId="45111"/>
    <cellStyle name="Normal 33 5 4 2 4 2 2" xfId="45112"/>
    <cellStyle name="Normal 33 5 4 2 4 3" xfId="45113"/>
    <cellStyle name="Normal 33 5 4 2 5" xfId="45114"/>
    <cellStyle name="Normal 33 5 4 2 5 2" xfId="45115"/>
    <cellStyle name="Normal 33 5 4 2 6" xfId="45116"/>
    <cellStyle name="Normal 33 5 4 3" xfId="45117"/>
    <cellStyle name="Normal 33 5 4 3 2" xfId="45118"/>
    <cellStyle name="Normal 33 5 4 3 2 2" xfId="45119"/>
    <cellStyle name="Normal 33 5 4 3 2 2 2" xfId="45120"/>
    <cellStyle name="Normal 33 5 4 3 2 3" xfId="45121"/>
    <cellStyle name="Normal 33 5 4 3 3" xfId="45122"/>
    <cellStyle name="Normal 33 5 4 3 3 2" xfId="45123"/>
    <cellStyle name="Normal 33 5 4 3 4" xfId="45124"/>
    <cellStyle name="Normal 33 5 4 4" xfId="45125"/>
    <cellStyle name="Normal 33 5 4 4 2" xfId="45126"/>
    <cellStyle name="Normal 33 5 4 4 2 2" xfId="45127"/>
    <cellStyle name="Normal 33 5 4 4 2 2 2" xfId="45128"/>
    <cellStyle name="Normal 33 5 4 4 2 3" xfId="45129"/>
    <cellStyle name="Normal 33 5 4 4 3" xfId="45130"/>
    <cellStyle name="Normal 33 5 4 4 3 2" xfId="45131"/>
    <cellStyle name="Normal 33 5 4 4 4" xfId="45132"/>
    <cellStyle name="Normal 33 5 4 5" xfId="45133"/>
    <cellStyle name="Normal 33 5 4 5 2" xfId="45134"/>
    <cellStyle name="Normal 33 5 4 5 2 2" xfId="45135"/>
    <cellStyle name="Normal 33 5 4 5 3" xfId="45136"/>
    <cellStyle name="Normal 33 5 4 6" xfId="45137"/>
    <cellStyle name="Normal 33 5 4 6 2" xfId="45138"/>
    <cellStyle name="Normal 33 5 4 7" xfId="45139"/>
    <cellStyle name="Normal 33 5 5" xfId="45140"/>
    <cellStyle name="Normal 33 5 5 2" xfId="45141"/>
    <cellStyle name="Normal 33 5 5 2 2" xfId="45142"/>
    <cellStyle name="Normal 33 5 5 2 2 2" xfId="45143"/>
    <cellStyle name="Normal 33 5 5 2 2 2 2" xfId="45144"/>
    <cellStyle name="Normal 33 5 5 2 2 3" xfId="45145"/>
    <cellStyle name="Normal 33 5 5 2 3" xfId="45146"/>
    <cellStyle name="Normal 33 5 5 2 3 2" xfId="45147"/>
    <cellStyle name="Normal 33 5 5 2 4" xfId="45148"/>
    <cellStyle name="Normal 33 5 5 3" xfId="45149"/>
    <cellStyle name="Normal 33 5 5 3 2" xfId="45150"/>
    <cellStyle name="Normal 33 5 5 3 2 2" xfId="45151"/>
    <cellStyle name="Normal 33 5 5 3 2 2 2" xfId="45152"/>
    <cellStyle name="Normal 33 5 5 3 2 3" xfId="45153"/>
    <cellStyle name="Normal 33 5 5 3 3" xfId="45154"/>
    <cellStyle name="Normal 33 5 5 3 3 2" xfId="45155"/>
    <cellStyle name="Normal 33 5 5 3 4" xfId="45156"/>
    <cellStyle name="Normal 33 5 5 4" xfId="45157"/>
    <cellStyle name="Normal 33 5 5 4 2" xfId="45158"/>
    <cellStyle name="Normal 33 5 5 4 2 2" xfId="45159"/>
    <cellStyle name="Normal 33 5 5 4 3" xfId="45160"/>
    <cellStyle name="Normal 33 5 5 5" xfId="45161"/>
    <cellStyle name="Normal 33 5 5 5 2" xfId="45162"/>
    <cellStyle name="Normal 33 5 5 6" xfId="45163"/>
    <cellStyle name="Normal 33 5 6" xfId="45164"/>
    <cellStyle name="Normal 33 5 6 2" xfId="45165"/>
    <cellStyle name="Normal 33 5 6 2 2" xfId="45166"/>
    <cellStyle name="Normal 33 5 6 2 2 2" xfId="45167"/>
    <cellStyle name="Normal 33 5 6 2 3" xfId="45168"/>
    <cellStyle name="Normal 33 5 6 3" xfId="45169"/>
    <cellStyle name="Normal 33 5 6 3 2" xfId="45170"/>
    <cellStyle name="Normal 33 5 6 4" xfId="45171"/>
    <cellStyle name="Normal 33 5 7" xfId="45172"/>
    <cellStyle name="Normal 33 5 7 2" xfId="45173"/>
    <cellStyle name="Normal 33 5 7 2 2" xfId="45174"/>
    <cellStyle name="Normal 33 5 7 2 2 2" xfId="45175"/>
    <cellStyle name="Normal 33 5 7 2 3" xfId="45176"/>
    <cellStyle name="Normal 33 5 7 3" xfId="45177"/>
    <cellStyle name="Normal 33 5 7 3 2" xfId="45178"/>
    <cellStyle name="Normal 33 5 7 4" xfId="45179"/>
    <cellStyle name="Normal 33 5 8" xfId="45180"/>
    <cellStyle name="Normal 33 5 8 2" xfId="45181"/>
    <cellStyle name="Normal 33 5 8 2 2" xfId="45182"/>
    <cellStyle name="Normal 33 5 8 3" xfId="45183"/>
    <cellStyle name="Normal 33 5 9" xfId="45184"/>
    <cellStyle name="Normal 33 5 9 2" xfId="45185"/>
    <cellStyle name="Normal 33 6" xfId="45186"/>
    <cellStyle name="Normal 33 6 10" xfId="45187"/>
    <cellStyle name="Normal 33 6 2" xfId="45188"/>
    <cellStyle name="Normal 33 6 2 2" xfId="45189"/>
    <cellStyle name="Normal 33 6 2 2 2" xfId="45190"/>
    <cellStyle name="Normal 33 6 2 2 2 2" xfId="45191"/>
    <cellStyle name="Normal 33 6 2 2 2 2 2" xfId="45192"/>
    <cellStyle name="Normal 33 6 2 2 2 2 2 2" xfId="45193"/>
    <cellStyle name="Normal 33 6 2 2 2 2 2 2 2" xfId="45194"/>
    <cellStyle name="Normal 33 6 2 2 2 2 2 3" xfId="45195"/>
    <cellStyle name="Normal 33 6 2 2 2 2 3" xfId="45196"/>
    <cellStyle name="Normal 33 6 2 2 2 2 3 2" xfId="45197"/>
    <cellStyle name="Normal 33 6 2 2 2 2 4" xfId="45198"/>
    <cellStyle name="Normal 33 6 2 2 2 3" xfId="45199"/>
    <cellStyle name="Normal 33 6 2 2 2 3 2" xfId="45200"/>
    <cellStyle name="Normal 33 6 2 2 2 3 2 2" xfId="45201"/>
    <cellStyle name="Normal 33 6 2 2 2 3 2 2 2" xfId="45202"/>
    <cellStyle name="Normal 33 6 2 2 2 3 2 3" xfId="45203"/>
    <cellStyle name="Normal 33 6 2 2 2 3 3" xfId="45204"/>
    <cellStyle name="Normal 33 6 2 2 2 3 3 2" xfId="45205"/>
    <cellStyle name="Normal 33 6 2 2 2 3 4" xfId="45206"/>
    <cellStyle name="Normal 33 6 2 2 2 4" xfId="45207"/>
    <cellStyle name="Normal 33 6 2 2 2 4 2" xfId="45208"/>
    <cellStyle name="Normal 33 6 2 2 2 4 2 2" xfId="45209"/>
    <cellStyle name="Normal 33 6 2 2 2 4 3" xfId="45210"/>
    <cellStyle name="Normal 33 6 2 2 2 5" xfId="45211"/>
    <cellStyle name="Normal 33 6 2 2 2 5 2" xfId="45212"/>
    <cellStyle name="Normal 33 6 2 2 2 6" xfId="45213"/>
    <cellStyle name="Normal 33 6 2 2 3" xfId="45214"/>
    <cellStyle name="Normal 33 6 2 2 3 2" xfId="45215"/>
    <cellStyle name="Normal 33 6 2 2 3 2 2" xfId="45216"/>
    <cellStyle name="Normal 33 6 2 2 3 2 2 2" xfId="45217"/>
    <cellStyle name="Normal 33 6 2 2 3 2 3" xfId="45218"/>
    <cellStyle name="Normal 33 6 2 2 3 3" xfId="45219"/>
    <cellStyle name="Normal 33 6 2 2 3 3 2" xfId="45220"/>
    <cellStyle name="Normal 33 6 2 2 3 4" xfId="45221"/>
    <cellStyle name="Normal 33 6 2 2 4" xfId="45222"/>
    <cellStyle name="Normal 33 6 2 2 4 2" xfId="45223"/>
    <cellStyle name="Normal 33 6 2 2 4 2 2" xfId="45224"/>
    <cellStyle name="Normal 33 6 2 2 4 2 2 2" xfId="45225"/>
    <cellStyle name="Normal 33 6 2 2 4 2 3" xfId="45226"/>
    <cellStyle name="Normal 33 6 2 2 4 3" xfId="45227"/>
    <cellStyle name="Normal 33 6 2 2 4 3 2" xfId="45228"/>
    <cellStyle name="Normal 33 6 2 2 4 4" xfId="45229"/>
    <cellStyle name="Normal 33 6 2 2 5" xfId="45230"/>
    <cellStyle name="Normal 33 6 2 2 5 2" xfId="45231"/>
    <cellStyle name="Normal 33 6 2 2 5 2 2" xfId="45232"/>
    <cellStyle name="Normal 33 6 2 2 5 3" xfId="45233"/>
    <cellStyle name="Normal 33 6 2 2 6" xfId="45234"/>
    <cellStyle name="Normal 33 6 2 2 6 2" xfId="45235"/>
    <cellStyle name="Normal 33 6 2 2 7" xfId="45236"/>
    <cellStyle name="Normal 33 6 2 3" xfId="45237"/>
    <cellStyle name="Normal 33 6 2 3 2" xfId="45238"/>
    <cellStyle name="Normal 33 6 2 3 2 2" xfId="45239"/>
    <cellStyle name="Normal 33 6 2 3 2 2 2" xfId="45240"/>
    <cellStyle name="Normal 33 6 2 3 2 2 2 2" xfId="45241"/>
    <cellStyle name="Normal 33 6 2 3 2 2 3" xfId="45242"/>
    <cellStyle name="Normal 33 6 2 3 2 3" xfId="45243"/>
    <cellStyle name="Normal 33 6 2 3 2 3 2" xfId="45244"/>
    <cellStyle name="Normal 33 6 2 3 2 4" xfId="45245"/>
    <cellStyle name="Normal 33 6 2 3 3" xfId="45246"/>
    <cellStyle name="Normal 33 6 2 3 3 2" xfId="45247"/>
    <cellStyle name="Normal 33 6 2 3 3 2 2" xfId="45248"/>
    <cellStyle name="Normal 33 6 2 3 3 2 2 2" xfId="45249"/>
    <cellStyle name="Normal 33 6 2 3 3 2 3" xfId="45250"/>
    <cellStyle name="Normal 33 6 2 3 3 3" xfId="45251"/>
    <cellStyle name="Normal 33 6 2 3 3 3 2" xfId="45252"/>
    <cellStyle name="Normal 33 6 2 3 3 4" xfId="45253"/>
    <cellStyle name="Normal 33 6 2 3 4" xfId="45254"/>
    <cellStyle name="Normal 33 6 2 3 4 2" xfId="45255"/>
    <cellStyle name="Normal 33 6 2 3 4 2 2" xfId="45256"/>
    <cellStyle name="Normal 33 6 2 3 4 3" xfId="45257"/>
    <cellStyle name="Normal 33 6 2 3 5" xfId="45258"/>
    <cellStyle name="Normal 33 6 2 3 5 2" xfId="45259"/>
    <cellStyle name="Normal 33 6 2 3 6" xfId="45260"/>
    <cellStyle name="Normal 33 6 2 4" xfId="45261"/>
    <cellStyle name="Normal 33 6 2 4 2" xfId="45262"/>
    <cellStyle name="Normal 33 6 2 4 2 2" xfId="45263"/>
    <cellStyle name="Normal 33 6 2 4 2 2 2" xfId="45264"/>
    <cellStyle name="Normal 33 6 2 4 2 3" xfId="45265"/>
    <cellStyle name="Normal 33 6 2 4 3" xfId="45266"/>
    <cellStyle name="Normal 33 6 2 4 3 2" xfId="45267"/>
    <cellStyle name="Normal 33 6 2 4 4" xfId="45268"/>
    <cellStyle name="Normal 33 6 2 5" xfId="45269"/>
    <cellStyle name="Normal 33 6 2 5 2" xfId="45270"/>
    <cellStyle name="Normal 33 6 2 5 2 2" xfId="45271"/>
    <cellStyle name="Normal 33 6 2 5 2 2 2" xfId="45272"/>
    <cellStyle name="Normal 33 6 2 5 2 3" xfId="45273"/>
    <cellStyle name="Normal 33 6 2 5 3" xfId="45274"/>
    <cellStyle name="Normal 33 6 2 5 3 2" xfId="45275"/>
    <cellStyle name="Normal 33 6 2 5 4" xfId="45276"/>
    <cellStyle name="Normal 33 6 2 6" xfId="45277"/>
    <cellStyle name="Normal 33 6 2 6 2" xfId="45278"/>
    <cellStyle name="Normal 33 6 2 6 2 2" xfId="45279"/>
    <cellStyle name="Normal 33 6 2 6 3" xfId="45280"/>
    <cellStyle name="Normal 33 6 2 7" xfId="45281"/>
    <cellStyle name="Normal 33 6 2 7 2" xfId="45282"/>
    <cellStyle name="Normal 33 6 2 8" xfId="45283"/>
    <cellStyle name="Normal 33 6 2 8 2" xfId="45284"/>
    <cellStyle name="Normal 33 6 2 9" xfId="45285"/>
    <cellStyle name="Normal 33 6 3" xfId="45286"/>
    <cellStyle name="Normal 33 6 3 2" xfId="45287"/>
    <cellStyle name="Normal 33 6 3 2 2" xfId="45288"/>
    <cellStyle name="Normal 33 6 3 2 2 2" xfId="45289"/>
    <cellStyle name="Normal 33 6 3 2 2 2 2" xfId="45290"/>
    <cellStyle name="Normal 33 6 3 2 2 2 2 2" xfId="45291"/>
    <cellStyle name="Normal 33 6 3 2 2 2 3" xfId="45292"/>
    <cellStyle name="Normal 33 6 3 2 2 3" xfId="45293"/>
    <cellStyle name="Normal 33 6 3 2 2 3 2" xfId="45294"/>
    <cellStyle name="Normal 33 6 3 2 2 4" xfId="45295"/>
    <cellStyle name="Normal 33 6 3 2 3" xfId="45296"/>
    <cellStyle name="Normal 33 6 3 2 3 2" xfId="45297"/>
    <cellStyle name="Normal 33 6 3 2 3 2 2" xfId="45298"/>
    <cellStyle name="Normal 33 6 3 2 3 2 2 2" xfId="45299"/>
    <cellStyle name="Normal 33 6 3 2 3 2 3" xfId="45300"/>
    <cellStyle name="Normal 33 6 3 2 3 3" xfId="45301"/>
    <cellStyle name="Normal 33 6 3 2 3 3 2" xfId="45302"/>
    <cellStyle name="Normal 33 6 3 2 3 4" xfId="45303"/>
    <cellStyle name="Normal 33 6 3 2 4" xfId="45304"/>
    <cellStyle name="Normal 33 6 3 2 4 2" xfId="45305"/>
    <cellStyle name="Normal 33 6 3 2 4 2 2" xfId="45306"/>
    <cellStyle name="Normal 33 6 3 2 4 3" xfId="45307"/>
    <cellStyle name="Normal 33 6 3 2 5" xfId="45308"/>
    <cellStyle name="Normal 33 6 3 2 5 2" xfId="45309"/>
    <cellStyle name="Normal 33 6 3 2 6" xfId="45310"/>
    <cellStyle name="Normal 33 6 3 3" xfId="45311"/>
    <cellStyle name="Normal 33 6 3 3 2" xfId="45312"/>
    <cellStyle name="Normal 33 6 3 3 2 2" xfId="45313"/>
    <cellStyle name="Normal 33 6 3 3 2 2 2" xfId="45314"/>
    <cellStyle name="Normal 33 6 3 3 2 3" xfId="45315"/>
    <cellStyle name="Normal 33 6 3 3 3" xfId="45316"/>
    <cellStyle name="Normal 33 6 3 3 3 2" xfId="45317"/>
    <cellStyle name="Normal 33 6 3 3 4" xfId="45318"/>
    <cellStyle name="Normal 33 6 3 4" xfId="45319"/>
    <cellStyle name="Normal 33 6 3 4 2" xfId="45320"/>
    <cellStyle name="Normal 33 6 3 4 2 2" xfId="45321"/>
    <cellStyle name="Normal 33 6 3 4 2 2 2" xfId="45322"/>
    <cellStyle name="Normal 33 6 3 4 2 3" xfId="45323"/>
    <cellStyle name="Normal 33 6 3 4 3" xfId="45324"/>
    <cellStyle name="Normal 33 6 3 4 3 2" xfId="45325"/>
    <cellStyle name="Normal 33 6 3 4 4" xfId="45326"/>
    <cellStyle name="Normal 33 6 3 5" xfId="45327"/>
    <cellStyle name="Normal 33 6 3 5 2" xfId="45328"/>
    <cellStyle name="Normal 33 6 3 5 2 2" xfId="45329"/>
    <cellStyle name="Normal 33 6 3 5 3" xfId="45330"/>
    <cellStyle name="Normal 33 6 3 6" xfId="45331"/>
    <cellStyle name="Normal 33 6 3 6 2" xfId="45332"/>
    <cellStyle name="Normal 33 6 3 7" xfId="45333"/>
    <cellStyle name="Normal 33 6 4" xfId="45334"/>
    <cellStyle name="Normal 33 6 4 2" xfId="45335"/>
    <cellStyle name="Normal 33 6 4 2 2" xfId="45336"/>
    <cellStyle name="Normal 33 6 4 2 2 2" xfId="45337"/>
    <cellStyle name="Normal 33 6 4 2 2 2 2" xfId="45338"/>
    <cellStyle name="Normal 33 6 4 2 2 3" xfId="45339"/>
    <cellStyle name="Normal 33 6 4 2 3" xfId="45340"/>
    <cellStyle name="Normal 33 6 4 2 3 2" xfId="45341"/>
    <cellStyle name="Normal 33 6 4 2 4" xfId="45342"/>
    <cellStyle name="Normal 33 6 4 3" xfId="45343"/>
    <cellStyle name="Normal 33 6 4 3 2" xfId="45344"/>
    <cellStyle name="Normal 33 6 4 3 2 2" xfId="45345"/>
    <cellStyle name="Normal 33 6 4 3 2 2 2" xfId="45346"/>
    <cellStyle name="Normal 33 6 4 3 2 3" xfId="45347"/>
    <cellStyle name="Normal 33 6 4 3 3" xfId="45348"/>
    <cellStyle name="Normal 33 6 4 3 3 2" xfId="45349"/>
    <cellStyle name="Normal 33 6 4 3 4" xfId="45350"/>
    <cellStyle name="Normal 33 6 4 4" xfId="45351"/>
    <cellStyle name="Normal 33 6 4 4 2" xfId="45352"/>
    <cellStyle name="Normal 33 6 4 4 2 2" xfId="45353"/>
    <cellStyle name="Normal 33 6 4 4 3" xfId="45354"/>
    <cellStyle name="Normal 33 6 4 5" xfId="45355"/>
    <cellStyle name="Normal 33 6 4 5 2" xfId="45356"/>
    <cellStyle name="Normal 33 6 4 6" xfId="45357"/>
    <cellStyle name="Normal 33 6 5" xfId="45358"/>
    <cellStyle name="Normal 33 6 5 2" xfId="45359"/>
    <cellStyle name="Normal 33 6 5 2 2" xfId="45360"/>
    <cellStyle name="Normal 33 6 5 2 2 2" xfId="45361"/>
    <cellStyle name="Normal 33 6 5 2 3" xfId="45362"/>
    <cellStyle name="Normal 33 6 5 3" xfId="45363"/>
    <cellStyle name="Normal 33 6 5 3 2" xfId="45364"/>
    <cellStyle name="Normal 33 6 5 4" xfId="45365"/>
    <cellStyle name="Normal 33 6 6" xfId="45366"/>
    <cellStyle name="Normal 33 6 6 2" xfId="45367"/>
    <cellStyle name="Normal 33 6 6 2 2" xfId="45368"/>
    <cellStyle name="Normal 33 6 6 2 2 2" xfId="45369"/>
    <cellStyle name="Normal 33 6 6 2 3" xfId="45370"/>
    <cellStyle name="Normal 33 6 6 3" xfId="45371"/>
    <cellStyle name="Normal 33 6 6 3 2" xfId="45372"/>
    <cellStyle name="Normal 33 6 6 4" xfId="45373"/>
    <cellStyle name="Normal 33 6 7" xfId="45374"/>
    <cellStyle name="Normal 33 6 7 2" xfId="45375"/>
    <cellStyle name="Normal 33 6 7 2 2" xfId="45376"/>
    <cellStyle name="Normal 33 6 7 3" xfId="45377"/>
    <cellStyle name="Normal 33 6 8" xfId="45378"/>
    <cellStyle name="Normal 33 6 8 2" xfId="45379"/>
    <cellStyle name="Normal 33 6 9" xfId="45380"/>
    <cellStyle name="Normal 33 6 9 2" xfId="45381"/>
    <cellStyle name="Normal 33 7" xfId="45382"/>
    <cellStyle name="Normal 33 7 2" xfId="45383"/>
    <cellStyle name="Normal 33 7 2 2" xfId="45384"/>
    <cellStyle name="Normal 33 7 2 2 2" xfId="45385"/>
    <cellStyle name="Normal 33 7 2 2 2 2" xfId="45386"/>
    <cellStyle name="Normal 33 7 2 2 2 2 2" xfId="45387"/>
    <cellStyle name="Normal 33 7 2 2 2 2 2 2" xfId="45388"/>
    <cellStyle name="Normal 33 7 2 2 2 2 3" xfId="45389"/>
    <cellStyle name="Normal 33 7 2 2 2 3" xfId="45390"/>
    <cellStyle name="Normal 33 7 2 2 2 3 2" xfId="45391"/>
    <cellStyle name="Normal 33 7 2 2 2 4" xfId="45392"/>
    <cellStyle name="Normal 33 7 2 2 3" xfId="45393"/>
    <cellStyle name="Normal 33 7 2 2 3 2" xfId="45394"/>
    <cellStyle name="Normal 33 7 2 2 3 2 2" xfId="45395"/>
    <cellStyle name="Normal 33 7 2 2 3 2 2 2" xfId="45396"/>
    <cellStyle name="Normal 33 7 2 2 3 2 3" xfId="45397"/>
    <cellStyle name="Normal 33 7 2 2 3 3" xfId="45398"/>
    <cellStyle name="Normal 33 7 2 2 3 3 2" xfId="45399"/>
    <cellStyle name="Normal 33 7 2 2 3 4" xfId="45400"/>
    <cellStyle name="Normal 33 7 2 2 4" xfId="45401"/>
    <cellStyle name="Normal 33 7 2 2 4 2" xfId="45402"/>
    <cellStyle name="Normal 33 7 2 2 4 2 2" xfId="45403"/>
    <cellStyle name="Normal 33 7 2 2 4 3" xfId="45404"/>
    <cellStyle name="Normal 33 7 2 2 5" xfId="45405"/>
    <cellStyle name="Normal 33 7 2 2 5 2" xfId="45406"/>
    <cellStyle name="Normal 33 7 2 2 6" xfId="45407"/>
    <cellStyle name="Normal 33 7 2 3" xfId="45408"/>
    <cellStyle name="Normal 33 7 2 3 2" xfId="45409"/>
    <cellStyle name="Normal 33 7 2 3 2 2" xfId="45410"/>
    <cellStyle name="Normal 33 7 2 3 2 2 2" xfId="45411"/>
    <cellStyle name="Normal 33 7 2 3 2 3" xfId="45412"/>
    <cellStyle name="Normal 33 7 2 3 3" xfId="45413"/>
    <cellStyle name="Normal 33 7 2 3 3 2" xfId="45414"/>
    <cellStyle name="Normal 33 7 2 3 4" xfId="45415"/>
    <cellStyle name="Normal 33 7 2 4" xfId="45416"/>
    <cellStyle name="Normal 33 7 2 4 2" xfId="45417"/>
    <cellStyle name="Normal 33 7 2 4 2 2" xfId="45418"/>
    <cellStyle name="Normal 33 7 2 4 2 2 2" xfId="45419"/>
    <cellStyle name="Normal 33 7 2 4 2 3" xfId="45420"/>
    <cellStyle name="Normal 33 7 2 4 3" xfId="45421"/>
    <cellStyle name="Normal 33 7 2 4 3 2" xfId="45422"/>
    <cellStyle name="Normal 33 7 2 4 4" xfId="45423"/>
    <cellStyle name="Normal 33 7 2 5" xfId="45424"/>
    <cellStyle name="Normal 33 7 2 5 2" xfId="45425"/>
    <cellStyle name="Normal 33 7 2 5 2 2" xfId="45426"/>
    <cellStyle name="Normal 33 7 2 5 3" xfId="45427"/>
    <cellStyle name="Normal 33 7 2 6" xfId="45428"/>
    <cellStyle name="Normal 33 7 2 6 2" xfId="45429"/>
    <cellStyle name="Normal 33 7 2 7" xfId="45430"/>
    <cellStyle name="Normal 33 7 3" xfId="45431"/>
    <cellStyle name="Normal 33 7 3 2" xfId="45432"/>
    <cellStyle name="Normal 33 7 3 2 2" xfId="45433"/>
    <cellStyle name="Normal 33 7 3 2 2 2" xfId="45434"/>
    <cellStyle name="Normal 33 7 3 2 2 2 2" xfId="45435"/>
    <cellStyle name="Normal 33 7 3 2 2 3" xfId="45436"/>
    <cellStyle name="Normal 33 7 3 2 3" xfId="45437"/>
    <cellStyle name="Normal 33 7 3 2 3 2" xfId="45438"/>
    <cellStyle name="Normal 33 7 3 2 4" xfId="45439"/>
    <cellStyle name="Normal 33 7 3 3" xfId="45440"/>
    <cellStyle name="Normal 33 7 3 3 2" xfId="45441"/>
    <cellStyle name="Normal 33 7 3 3 2 2" xfId="45442"/>
    <cellStyle name="Normal 33 7 3 3 2 2 2" xfId="45443"/>
    <cellStyle name="Normal 33 7 3 3 2 3" xfId="45444"/>
    <cellStyle name="Normal 33 7 3 3 3" xfId="45445"/>
    <cellStyle name="Normal 33 7 3 3 3 2" xfId="45446"/>
    <cellStyle name="Normal 33 7 3 3 4" xfId="45447"/>
    <cellStyle name="Normal 33 7 3 4" xfId="45448"/>
    <cellStyle name="Normal 33 7 3 4 2" xfId="45449"/>
    <cellStyle name="Normal 33 7 3 4 2 2" xfId="45450"/>
    <cellStyle name="Normal 33 7 3 4 3" xfId="45451"/>
    <cellStyle name="Normal 33 7 3 5" xfId="45452"/>
    <cellStyle name="Normal 33 7 3 5 2" xfId="45453"/>
    <cellStyle name="Normal 33 7 3 6" xfId="45454"/>
    <cellStyle name="Normal 33 7 4" xfId="45455"/>
    <cellStyle name="Normal 33 7 4 2" xfId="45456"/>
    <cellStyle name="Normal 33 7 4 2 2" xfId="45457"/>
    <cellStyle name="Normal 33 7 4 2 2 2" xfId="45458"/>
    <cellStyle name="Normal 33 7 4 2 3" xfId="45459"/>
    <cellStyle name="Normal 33 7 4 3" xfId="45460"/>
    <cellStyle name="Normal 33 7 4 3 2" xfId="45461"/>
    <cellStyle name="Normal 33 7 4 4" xfId="45462"/>
    <cellStyle name="Normal 33 7 5" xfId="45463"/>
    <cellStyle name="Normal 33 7 5 2" xfId="45464"/>
    <cellStyle name="Normal 33 7 5 2 2" xfId="45465"/>
    <cellStyle name="Normal 33 7 5 2 2 2" xfId="45466"/>
    <cellStyle name="Normal 33 7 5 2 3" xfId="45467"/>
    <cellStyle name="Normal 33 7 5 3" xfId="45468"/>
    <cellStyle name="Normal 33 7 5 3 2" xfId="45469"/>
    <cellStyle name="Normal 33 7 5 4" xfId="45470"/>
    <cellStyle name="Normal 33 7 6" xfId="45471"/>
    <cellStyle name="Normal 33 7 6 2" xfId="45472"/>
    <cellStyle name="Normal 33 7 6 2 2" xfId="45473"/>
    <cellStyle name="Normal 33 7 6 3" xfId="45474"/>
    <cellStyle name="Normal 33 7 7" xfId="45475"/>
    <cellStyle name="Normal 33 7 7 2" xfId="45476"/>
    <cellStyle name="Normal 33 7 8" xfId="45477"/>
    <cellStyle name="Normal 33 7 8 2" xfId="45478"/>
    <cellStyle name="Normal 33 7 9" xfId="45479"/>
    <cellStyle name="Normal 33 8" xfId="45480"/>
    <cellStyle name="Normal 33 8 2" xfId="45481"/>
    <cellStyle name="Normal 33 8 2 2" xfId="45482"/>
    <cellStyle name="Normal 33 8 2 2 2" xfId="45483"/>
    <cellStyle name="Normal 33 8 2 2 2 2" xfId="45484"/>
    <cellStyle name="Normal 33 8 2 2 2 2 2" xfId="45485"/>
    <cellStyle name="Normal 33 8 2 2 2 3" xfId="45486"/>
    <cellStyle name="Normal 33 8 2 2 3" xfId="45487"/>
    <cellStyle name="Normal 33 8 2 2 3 2" xfId="45488"/>
    <cellStyle name="Normal 33 8 2 2 4" xfId="45489"/>
    <cellStyle name="Normal 33 8 2 3" xfId="45490"/>
    <cellStyle name="Normal 33 8 2 3 2" xfId="45491"/>
    <cellStyle name="Normal 33 8 2 3 2 2" xfId="45492"/>
    <cellStyle name="Normal 33 8 2 3 2 2 2" xfId="45493"/>
    <cellStyle name="Normal 33 8 2 3 2 3" xfId="45494"/>
    <cellStyle name="Normal 33 8 2 3 3" xfId="45495"/>
    <cellStyle name="Normal 33 8 2 3 3 2" xfId="45496"/>
    <cellStyle name="Normal 33 8 2 3 4" xfId="45497"/>
    <cellStyle name="Normal 33 8 2 4" xfId="45498"/>
    <cellStyle name="Normal 33 8 2 4 2" xfId="45499"/>
    <cellStyle name="Normal 33 8 2 4 2 2" xfId="45500"/>
    <cellStyle name="Normal 33 8 2 4 3" xfId="45501"/>
    <cellStyle name="Normal 33 8 2 5" xfId="45502"/>
    <cellStyle name="Normal 33 8 2 5 2" xfId="45503"/>
    <cellStyle name="Normal 33 8 2 6" xfId="45504"/>
    <cellStyle name="Normal 33 8 3" xfId="45505"/>
    <cellStyle name="Normal 33 8 3 2" xfId="45506"/>
    <cellStyle name="Normal 33 8 3 2 2" xfId="45507"/>
    <cellStyle name="Normal 33 8 3 2 2 2" xfId="45508"/>
    <cellStyle name="Normal 33 8 3 2 3" xfId="45509"/>
    <cellStyle name="Normal 33 8 3 3" xfId="45510"/>
    <cellStyle name="Normal 33 8 3 3 2" xfId="45511"/>
    <cellStyle name="Normal 33 8 3 4" xfId="45512"/>
    <cellStyle name="Normal 33 8 4" xfId="45513"/>
    <cellStyle name="Normal 33 8 4 2" xfId="45514"/>
    <cellStyle name="Normal 33 8 4 2 2" xfId="45515"/>
    <cellStyle name="Normal 33 8 4 2 2 2" xfId="45516"/>
    <cellStyle name="Normal 33 8 4 2 3" xfId="45517"/>
    <cellStyle name="Normal 33 8 4 3" xfId="45518"/>
    <cellStyle name="Normal 33 8 4 3 2" xfId="45519"/>
    <cellStyle name="Normal 33 8 4 4" xfId="45520"/>
    <cellStyle name="Normal 33 8 5" xfId="45521"/>
    <cellStyle name="Normal 33 8 5 2" xfId="45522"/>
    <cellStyle name="Normal 33 8 5 2 2" xfId="45523"/>
    <cellStyle name="Normal 33 8 5 3" xfId="45524"/>
    <cellStyle name="Normal 33 8 6" xfId="45525"/>
    <cellStyle name="Normal 33 8 6 2" xfId="45526"/>
    <cellStyle name="Normal 33 8 7" xfId="45527"/>
    <cellStyle name="Normal 33 9" xfId="45528"/>
    <cellStyle name="Normal 33 9 2" xfId="45529"/>
    <cellStyle name="Normal 33 9 2 2" xfId="45530"/>
    <cellStyle name="Normal 33 9 2 2 2" xfId="45531"/>
    <cellStyle name="Normal 33 9 2 2 2 2" xfId="45532"/>
    <cellStyle name="Normal 33 9 2 2 3" xfId="45533"/>
    <cellStyle name="Normal 33 9 2 3" xfId="45534"/>
    <cellStyle name="Normal 33 9 2 3 2" xfId="45535"/>
    <cellStyle name="Normal 33 9 2 4" xfId="45536"/>
    <cellStyle name="Normal 33 9 3" xfId="45537"/>
    <cellStyle name="Normal 33 9 3 2" xfId="45538"/>
    <cellStyle name="Normal 33 9 3 2 2" xfId="45539"/>
    <cellStyle name="Normal 33 9 3 2 2 2" xfId="45540"/>
    <cellStyle name="Normal 33 9 3 2 3" xfId="45541"/>
    <cellStyle name="Normal 33 9 3 3" xfId="45542"/>
    <cellStyle name="Normal 33 9 3 3 2" xfId="45543"/>
    <cellStyle name="Normal 33 9 3 4" xfId="45544"/>
    <cellStyle name="Normal 33 9 4" xfId="45545"/>
    <cellStyle name="Normal 33 9 4 2" xfId="45546"/>
    <cellStyle name="Normal 33 9 4 2 2" xfId="45547"/>
    <cellStyle name="Normal 33 9 4 3" xfId="45548"/>
    <cellStyle name="Normal 33 9 5" xfId="45549"/>
    <cellStyle name="Normal 33 9 5 2" xfId="45550"/>
    <cellStyle name="Normal 33 9 6" xfId="45551"/>
    <cellStyle name="Normal 34" xfId="13605"/>
    <cellStyle name="Normal 34 2" xfId="45553"/>
    <cellStyle name="Normal 34 3" xfId="45554"/>
    <cellStyle name="Normal 34 4" xfId="45552"/>
    <cellStyle name="Normal 35" xfId="13606"/>
    <cellStyle name="Normal 35 2" xfId="45556"/>
    <cellStyle name="Normal 35 3" xfId="45557"/>
    <cellStyle name="Normal 35 4" xfId="45555"/>
    <cellStyle name="Normal 36" xfId="13607"/>
    <cellStyle name="Normal 36 10" xfId="45558"/>
    <cellStyle name="Normal 36 10 2" xfId="45559"/>
    <cellStyle name="Normal 36 10 2 2" xfId="45560"/>
    <cellStyle name="Normal 36 10 2 2 2" xfId="45561"/>
    <cellStyle name="Normal 36 10 2 3" xfId="45562"/>
    <cellStyle name="Normal 36 10 3" xfId="45563"/>
    <cellStyle name="Normal 36 10 3 2" xfId="45564"/>
    <cellStyle name="Normal 36 10 4" xfId="45565"/>
    <cellStyle name="Normal 36 11" xfId="45566"/>
    <cellStyle name="Normal 36 11 2" xfId="45567"/>
    <cellStyle name="Normal 36 11 2 2" xfId="45568"/>
    <cellStyle name="Normal 36 11 3" xfId="45569"/>
    <cellStyle name="Normal 36 12" xfId="45570"/>
    <cellStyle name="Normal 36 12 2" xfId="45571"/>
    <cellStyle name="Normal 36 13" xfId="45572"/>
    <cellStyle name="Normal 36 13 2" xfId="45573"/>
    <cellStyle name="Normal 36 14" xfId="45574"/>
    <cellStyle name="Normal 36 2" xfId="45575"/>
    <cellStyle name="Normal 36 2 10" xfId="45576"/>
    <cellStyle name="Normal 36 2 10 2" xfId="45577"/>
    <cellStyle name="Normal 36 2 10 2 2" xfId="45578"/>
    <cellStyle name="Normal 36 2 10 3" xfId="45579"/>
    <cellStyle name="Normal 36 2 11" xfId="45580"/>
    <cellStyle name="Normal 36 2 11 2" xfId="45581"/>
    <cellStyle name="Normal 36 2 12" xfId="45582"/>
    <cellStyle name="Normal 36 2 12 2" xfId="45583"/>
    <cellStyle name="Normal 36 2 13" xfId="45584"/>
    <cellStyle name="Normal 36 2 2" xfId="45585"/>
    <cellStyle name="Normal 36 2 2 10" xfId="45586"/>
    <cellStyle name="Normal 36 2 2 10 2" xfId="45587"/>
    <cellStyle name="Normal 36 2 2 11" xfId="45588"/>
    <cellStyle name="Normal 36 2 2 11 2" xfId="45589"/>
    <cellStyle name="Normal 36 2 2 12" xfId="45590"/>
    <cellStyle name="Normal 36 2 2 2" xfId="45591"/>
    <cellStyle name="Normal 36 2 2 2 10" xfId="45592"/>
    <cellStyle name="Normal 36 2 2 2 10 2" xfId="45593"/>
    <cellStyle name="Normal 36 2 2 2 11" xfId="45594"/>
    <cellStyle name="Normal 36 2 2 2 2" xfId="45595"/>
    <cellStyle name="Normal 36 2 2 2 2 10" xfId="45596"/>
    <cellStyle name="Normal 36 2 2 2 2 2" xfId="45597"/>
    <cellStyle name="Normal 36 2 2 2 2 2 2" xfId="45598"/>
    <cellStyle name="Normal 36 2 2 2 2 2 2 2" xfId="45599"/>
    <cellStyle name="Normal 36 2 2 2 2 2 2 2 2" xfId="45600"/>
    <cellStyle name="Normal 36 2 2 2 2 2 2 2 2 2" xfId="45601"/>
    <cellStyle name="Normal 36 2 2 2 2 2 2 2 2 2 2" xfId="45602"/>
    <cellStyle name="Normal 36 2 2 2 2 2 2 2 2 2 2 2" xfId="45603"/>
    <cellStyle name="Normal 36 2 2 2 2 2 2 2 2 2 3" xfId="45604"/>
    <cellStyle name="Normal 36 2 2 2 2 2 2 2 2 3" xfId="45605"/>
    <cellStyle name="Normal 36 2 2 2 2 2 2 2 2 3 2" xfId="45606"/>
    <cellStyle name="Normal 36 2 2 2 2 2 2 2 2 4" xfId="45607"/>
    <cellStyle name="Normal 36 2 2 2 2 2 2 2 3" xfId="45608"/>
    <cellStyle name="Normal 36 2 2 2 2 2 2 2 3 2" xfId="45609"/>
    <cellStyle name="Normal 36 2 2 2 2 2 2 2 3 2 2" xfId="45610"/>
    <cellStyle name="Normal 36 2 2 2 2 2 2 2 3 2 2 2" xfId="45611"/>
    <cellStyle name="Normal 36 2 2 2 2 2 2 2 3 2 3" xfId="45612"/>
    <cellStyle name="Normal 36 2 2 2 2 2 2 2 3 3" xfId="45613"/>
    <cellStyle name="Normal 36 2 2 2 2 2 2 2 3 3 2" xfId="45614"/>
    <cellStyle name="Normal 36 2 2 2 2 2 2 2 3 4" xfId="45615"/>
    <cellStyle name="Normal 36 2 2 2 2 2 2 2 4" xfId="45616"/>
    <cellStyle name="Normal 36 2 2 2 2 2 2 2 4 2" xfId="45617"/>
    <cellStyle name="Normal 36 2 2 2 2 2 2 2 4 2 2" xfId="45618"/>
    <cellStyle name="Normal 36 2 2 2 2 2 2 2 4 3" xfId="45619"/>
    <cellStyle name="Normal 36 2 2 2 2 2 2 2 5" xfId="45620"/>
    <cellStyle name="Normal 36 2 2 2 2 2 2 2 5 2" xfId="45621"/>
    <cellStyle name="Normal 36 2 2 2 2 2 2 2 6" xfId="45622"/>
    <cellStyle name="Normal 36 2 2 2 2 2 2 3" xfId="45623"/>
    <cellStyle name="Normal 36 2 2 2 2 2 2 3 2" xfId="45624"/>
    <cellStyle name="Normal 36 2 2 2 2 2 2 3 2 2" xfId="45625"/>
    <cellStyle name="Normal 36 2 2 2 2 2 2 3 2 2 2" xfId="45626"/>
    <cellStyle name="Normal 36 2 2 2 2 2 2 3 2 3" xfId="45627"/>
    <cellStyle name="Normal 36 2 2 2 2 2 2 3 3" xfId="45628"/>
    <cellStyle name="Normal 36 2 2 2 2 2 2 3 3 2" xfId="45629"/>
    <cellStyle name="Normal 36 2 2 2 2 2 2 3 4" xfId="45630"/>
    <cellStyle name="Normal 36 2 2 2 2 2 2 4" xfId="45631"/>
    <cellStyle name="Normal 36 2 2 2 2 2 2 4 2" xfId="45632"/>
    <cellStyle name="Normal 36 2 2 2 2 2 2 4 2 2" xfId="45633"/>
    <cellStyle name="Normal 36 2 2 2 2 2 2 4 2 2 2" xfId="45634"/>
    <cellStyle name="Normal 36 2 2 2 2 2 2 4 2 3" xfId="45635"/>
    <cellStyle name="Normal 36 2 2 2 2 2 2 4 3" xfId="45636"/>
    <cellStyle name="Normal 36 2 2 2 2 2 2 4 3 2" xfId="45637"/>
    <cellStyle name="Normal 36 2 2 2 2 2 2 4 4" xfId="45638"/>
    <cellStyle name="Normal 36 2 2 2 2 2 2 5" xfId="45639"/>
    <cellStyle name="Normal 36 2 2 2 2 2 2 5 2" xfId="45640"/>
    <cellStyle name="Normal 36 2 2 2 2 2 2 5 2 2" xfId="45641"/>
    <cellStyle name="Normal 36 2 2 2 2 2 2 5 3" xfId="45642"/>
    <cellStyle name="Normal 36 2 2 2 2 2 2 6" xfId="45643"/>
    <cellStyle name="Normal 36 2 2 2 2 2 2 6 2" xfId="45644"/>
    <cellStyle name="Normal 36 2 2 2 2 2 2 7" xfId="45645"/>
    <cellStyle name="Normal 36 2 2 2 2 2 3" xfId="45646"/>
    <cellStyle name="Normal 36 2 2 2 2 2 3 2" xfId="45647"/>
    <cellStyle name="Normal 36 2 2 2 2 2 3 2 2" xfId="45648"/>
    <cellStyle name="Normal 36 2 2 2 2 2 3 2 2 2" xfId="45649"/>
    <cellStyle name="Normal 36 2 2 2 2 2 3 2 2 2 2" xfId="45650"/>
    <cellStyle name="Normal 36 2 2 2 2 2 3 2 2 3" xfId="45651"/>
    <cellStyle name="Normal 36 2 2 2 2 2 3 2 3" xfId="45652"/>
    <cellStyle name="Normal 36 2 2 2 2 2 3 2 3 2" xfId="45653"/>
    <cellStyle name="Normal 36 2 2 2 2 2 3 2 4" xfId="45654"/>
    <cellStyle name="Normal 36 2 2 2 2 2 3 3" xfId="45655"/>
    <cellStyle name="Normal 36 2 2 2 2 2 3 3 2" xfId="45656"/>
    <cellStyle name="Normal 36 2 2 2 2 2 3 3 2 2" xfId="45657"/>
    <cellStyle name="Normal 36 2 2 2 2 2 3 3 2 2 2" xfId="45658"/>
    <cellStyle name="Normal 36 2 2 2 2 2 3 3 2 3" xfId="45659"/>
    <cellStyle name="Normal 36 2 2 2 2 2 3 3 3" xfId="45660"/>
    <cellStyle name="Normal 36 2 2 2 2 2 3 3 3 2" xfId="45661"/>
    <cellStyle name="Normal 36 2 2 2 2 2 3 3 4" xfId="45662"/>
    <cellStyle name="Normal 36 2 2 2 2 2 3 4" xfId="45663"/>
    <cellStyle name="Normal 36 2 2 2 2 2 3 4 2" xfId="45664"/>
    <cellStyle name="Normal 36 2 2 2 2 2 3 4 2 2" xfId="45665"/>
    <cellStyle name="Normal 36 2 2 2 2 2 3 4 3" xfId="45666"/>
    <cellStyle name="Normal 36 2 2 2 2 2 3 5" xfId="45667"/>
    <cellStyle name="Normal 36 2 2 2 2 2 3 5 2" xfId="45668"/>
    <cellStyle name="Normal 36 2 2 2 2 2 3 6" xfId="45669"/>
    <cellStyle name="Normal 36 2 2 2 2 2 4" xfId="45670"/>
    <cellStyle name="Normal 36 2 2 2 2 2 4 2" xfId="45671"/>
    <cellStyle name="Normal 36 2 2 2 2 2 4 2 2" xfId="45672"/>
    <cellStyle name="Normal 36 2 2 2 2 2 4 2 2 2" xfId="45673"/>
    <cellStyle name="Normal 36 2 2 2 2 2 4 2 3" xfId="45674"/>
    <cellStyle name="Normal 36 2 2 2 2 2 4 3" xfId="45675"/>
    <cellStyle name="Normal 36 2 2 2 2 2 4 3 2" xfId="45676"/>
    <cellStyle name="Normal 36 2 2 2 2 2 4 4" xfId="45677"/>
    <cellStyle name="Normal 36 2 2 2 2 2 5" xfId="45678"/>
    <cellStyle name="Normal 36 2 2 2 2 2 5 2" xfId="45679"/>
    <cellStyle name="Normal 36 2 2 2 2 2 5 2 2" xfId="45680"/>
    <cellStyle name="Normal 36 2 2 2 2 2 5 2 2 2" xfId="45681"/>
    <cellStyle name="Normal 36 2 2 2 2 2 5 2 3" xfId="45682"/>
    <cellStyle name="Normal 36 2 2 2 2 2 5 3" xfId="45683"/>
    <cellStyle name="Normal 36 2 2 2 2 2 5 3 2" xfId="45684"/>
    <cellStyle name="Normal 36 2 2 2 2 2 5 4" xfId="45685"/>
    <cellStyle name="Normal 36 2 2 2 2 2 6" xfId="45686"/>
    <cellStyle name="Normal 36 2 2 2 2 2 6 2" xfId="45687"/>
    <cellStyle name="Normal 36 2 2 2 2 2 6 2 2" xfId="45688"/>
    <cellStyle name="Normal 36 2 2 2 2 2 6 3" xfId="45689"/>
    <cellStyle name="Normal 36 2 2 2 2 2 7" xfId="45690"/>
    <cellStyle name="Normal 36 2 2 2 2 2 7 2" xfId="45691"/>
    <cellStyle name="Normal 36 2 2 2 2 2 8" xfId="45692"/>
    <cellStyle name="Normal 36 2 2 2 2 3" xfId="45693"/>
    <cellStyle name="Normal 36 2 2 2 2 3 2" xfId="45694"/>
    <cellStyle name="Normal 36 2 2 2 2 3 2 2" xfId="45695"/>
    <cellStyle name="Normal 36 2 2 2 2 3 2 2 2" xfId="45696"/>
    <cellStyle name="Normal 36 2 2 2 2 3 2 2 2 2" xfId="45697"/>
    <cellStyle name="Normal 36 2 2 2 2 3 2 2 2 2 2" xfId="45698"/>
    <cellStyle name="Normal 36 2 2 2 2 3 2 2 2 3" xfId="45699"/>
    <cellStyle name="Normal 36 2 2 2 2 3 2 2 3" xfId="45700"/>
    <cellStyle name="Normal 36 2 2 2 2 3 2 2 3 2" xfId="45701"/>
    <cellStyle name="Normal 36 2 2 2 2 3 2 2 4" xfId="45702"/>
    <cellStyle name="Normal 36 2 2 2 2 3 2 3" xfId="45703"/>
    <cellStyle name="Normal 36 2 2 2 2 3 2 3 2" xfId="45704"/>
    <cellStyle name="Normal 36 2 2 2 2 3 2 3 2 2" xfId="45705"/>
    <cellStyle name="Normal 36 2 2 2 2 3 2 3 2 2 2" xfId="45706"/>
    <cellStyle name="Normal 36 2 2 2 2 3 2 3 2 3" xfId="45707"/>
    <cellStyle name="Normal 36 2 2 2 2 3 2 3 3" xfId="45708"/>
    <cellStyle name="Normal 36 2 2 2 2 3 2 3 3 2" xfId="45709"/>
    <cellStyle name="Normal 36 2 2 2 2 3 2 3 4" xfId="45710"/>
    <cellStyle name="Normal 36 2 2 2 2 3 2 4" xfId="45711"/>
    <cellStyle name="Normal 36 2 2 2 2 3 2 4 2" xfId="45712"/>
    <cellStyle name="Normal 36 2 2 2 2 3 2 4 2 2" xfId="45713"/>
    <cellStyle name="Normal 36 2 2 2 2 3 2 4 3" xfId="45714"/>
    <cellStyle name="Normal 36 2 2 2 2 3 2 5" xfId="45715"/>
    <cellStyle name="Normal 36 2 2 2 2 3 2 5 2" xfId="45716"/>
    <cellStyle name="Normal 36 2 2 2 2 3 2 6" xfId="45717"/>
    <cellStyle name="Normal 36 2 2 2 2 3 3" xfId="45718"/>
    <cellStyle name="Normal 36 2 2 2 2 3 3 2" xfId="45719"/>
    <cellStyle name="Normal 36 2 2 2 2 3 3 2 2" xfId="45720"/>
    <cellStyle name="Normal 36 2 2 2 2 3 3 2 2 2" xfId="45721"/>
    <cellStyle name="Normal 36 2 2 2 2 3 3 2 3" xfId="45722"/>
    <cellStyle name="Normal 36 2 2 2 2 3 3 3" xfId="45723"/>
    <cellStyle name="Normal 36 2 2 2 2 3 3 3 2" xfId="45724"/>
    <cellStyle name="Normal 36 2 2 2 2 3 3 4" xfId="45725"/>
    <cellStyle name="Normal 36 2 2 2 2 3 4" xfId="45726"/>
    <cellStyle name="Normal 36 2 2 2 2 3 4 2" xfId="45727"/>
    <cellStyle name="Normal 36 2 2 2 2 3 4 2 2" xfId="45728"/>
    <cellStyle name="Normal 36 2 2 2 2 3 4 2 2 2" xfId="45729"/>
    <cellStyle name="Normal 36 2 2 2 2 3 4 2 3" xfId="45730"/>
    <cellStyle name="Normal 36 2 2 2 2 3 4 3" xfId="45731"/>
    <cellStyle name="Normal 36 2 2 2 2 3 4 3 2" xfId="45732"/>
    <cellStyle name="Normal 36 2 2 2 2 3 4 4" xfId="45733"/>
    <cellStyle name="Normal 36 2 2 2 2 3 5" xfId="45734"/>
    <cellStyle name="Normal 36 2 2 2 2 3 5 2" xfId="45735"/>
    <cellStyle name="Normal 36 2 2 2 2 3 5 2 2" xfId="45736"/>
    <cellStyle name="Normal 36 2 2 2 2 3 5 3" xfId="45737"/>
    <cellStyle name="Normal 36 2 2 2 2 3 6" xfId="45738"/>
    <cellStyle name="Normal 36 2 2 2 2 3 6 2" xfId="45739"/>
    <cellStyle name="Normal 36 2 2 2 2 3 7" xfId="45740"/>
    <cellStyle name="Normal 36 2 2 2 2 4" xfId="45741"/>
    <cellStyle name="Normal 36 2 2 2 2 4 2" xfId="45742"/>
    <cellStyle name="Normal 36 2 2 2 2 4 2 2" xfId="45743"/>
    <cellStyle name="Normal 36 2 2 2 2 4 2 2 2" xfId="45744"/>
    <cellStyle name="Normal 36 2 2 2 2 4 2 2 2 2" xfId="45745"/>
    <cellStyle name="Normal 36 2 2 2 2 4 2 2 3" xfId="45746"/>
    <cellStyle name="Normal 36 2 2 2 2 4 2 3" xfId="45747"/>
    <cellStyle name="Normal 36 2 2 2 2 4 2 3 2" xfId="45748"/>
    <cellStyle name="Normal 36 2 2 2 2 4 2 4" xfId="45749"/>
    <cellStyle name="Normal 36 2 2 2 2 4 3" xfId="45750"/>
    <cellStyle name="Normal 36 2 2 2 2 4 3 2" xfId="45751"/>
    <cellStyle name="Normal 36 2 2 2 2 4 3 2 2" xfId="45752"/>
    <cellStyle name="Normal 36 2 2 2 2 4 3 2 2 2" xfId="45753"/>
    <cellStyle name="Normal 36 2 2 2 2 4 3 2 3" xfId="45754"/>
    <cellStyle name="Normal 36 2 2 2 2 4 3 3" xfId="45755"/>
    <cellStyle name="Normal 36 2 2 2 2 4 3 3 2" xfId="45756"/>
    <cellStyle name="Normal 36 2 2 2 2 4 3 4" xfId="45757"/>
    <cellStyle name="Normal 36 2 2 2 2 4 4" xfId="45758"/>
    <cellStyle name="Normal 36 2 2 2 2 4 4 2" xfId="45759"/>
    <cellStyle name="Normal 36 2 2 2 2 4 4 2 2" xfId="45760"/>
    <cellStyle name="Normal 36 2 2 2 2 4 4 3" xfId="45761"/>
    <cellStyle name="Normal 36 2 2 2 2 4 5" xfId="45762"/>
    <cellStyle name="Normal 36 2 2 2 2 4 5 2" xfId="45763"/>
    <cellStyle name="Normal 36 2 2 2 2 4 6" xfId="45764"/>
    <cellStyle name="Normal 36 2 2 2 2 5" xfId="45765"/>
    <cellStyle name="Normal 36 2 2 2 2 5 2" xfId="45766"/>
    <cellStyle name="Normal 36 2 2 2 2 5 2 2" xfId="45767"/>
    <cellStyle name="Normal 36 2 2 2 2 5 2 2 2" xfId="45768"/>
    <cellStyle name="Normal 36 2 2 2 2 5 2 3" xfId="45769"/>
    <cellStyle name="Normal 36 2 2 2 2 5 3" xfId="45770"/>
    <cellStyle name="Normal 36 2 2 2 2 5 3 2" xfId="45771"/>
    <cellStyle name="Normal 36 2 2 2 2 5 4" xfId="45772"/>
    <cellStyle name="Normal 36 2 2 2 2 6" xfId="45773"/>
    <cellStyle name="Normal 36 2 2 2 2 6 2" xfId="45774"/>
    <cellStyle name="Normal 36 2 2 2 2 6 2 2" xfId="45775"/>
    <cellStyle name="Normal 36 2 2 2 2 6 2 2 2" xfId="45776"/>
    <cellStyle name="Normal 36 2 2 2 2 6 2 3" xfId="45777"/>
    <cellStyle name="Normal 36 2 2 2 2 6 3" xfId="45778"/>
    <cellStyle name="Normal 36 2 2 2 2 6 3 2" xfId="45779"/>
    <cellStyle name="Normal 36 2 2 2 2 6 4" xfId="45780"/>
    <cellStyle name="Normal 36 2 2 2 2 7" xfId="45781"/>
    <cellStyle name="Normal 36 2 2 2 2 7 2" xfId="45782"/>
    <cellStyle name="Normal 36 2 2 2 2 7 2 2" xfId="45783"/>
    <cellStyle name="Normal 36 2 2 2 2 7 3" xfId="45784"/>
    <cellStyle name="Normal 36 2 2 2 2 8" xfId="45785"/>
    <cellStyle name="Normal 36 2 2 2 2 8 2" xfId="45786"/>
    <cellStyle name="Normal 36 2 2 2 2 9" xfId="45787"/>
    <cellStyle name="Normal 36 2 2 2 2 9 2" xfId="45788"/>
    <cellStyle name="Normal 36 2 2 2 3" xfId="45789"/>
    <cellStyle name="Normal 36 2 2 2 3 2" xfId="45790"/>
    <cellStyle name="Normal 36 2 2 2 3 2 2" xfId="45791"/>
    <cellStyle name="Normal 36 2 2 2 3 2 2 2" xfId="45792"/>
    <cellStyle name="Normal 36 2 2 2 3 2 2 2 2" xfId="45793"/>
    <cellStyle name="Normal 36 2 2 2 3 2 2 2 2 2" xfId="45794"/>
    <cellStyle name="Normal 36 2 2 2 3 2 2 2 2 2 2" xfId="45795"/>
    <cellStyle name="Normal 36 2 2 2 3 2 2 2 2 3" xfId="45796"/>
    <cellStyle name="Normal 36 2 2 2 3 2 2 2 3" xfId="45797"/>
    <cellStyle name="Normal 36 2 2 2 3 2 2 2 3 2" xfId="45798"/>
    <cellStyle name="Normal 36 2 2 2 3 2 2 2 4" xfId="45799"/>
    <cellStyle name="Normal 36 2 2 2 3 2 2 3" xfId="45800"/>
    <cellStyle name="Normal 36 2 2 2 3 2 2 3 2" xfId="45801"/>
    <cellStyle name="Normal 36 2 2 2 3 2 2 3 2 2" xfId="45802"/>
    <cellStyle name="Normal 36 2 2 2 3 2 2 3 2 2 2" xfId="45803"/>
    <cellStyle name="Normal 36 2 2 2 3 2 2 3 2 3" xfId="45804"/>
    <cellStyle name="Normal 36 2 2 2 3 2 2 3 3" xfId="45805"/>
    <cellStyle name="Normal 36 2 2 2 3 2 2 3 3 2" xfId="45806"/>
    <cellStyle name="Normal 36 2 2 2 3 2 2 3 4" xfId="45807"/>
    <cellStyle name="Normal 36 2 2 2 3 2 2 4" xfId="45808"/>
    <cellStyle name="Normal 36 2 2 2 3 2 2 4 2" xfId="45809"/>
    <cellStyle name="Normal 36 2 2 2 3 2 2 4 2 2" xfId="45810"/>
    <cellStyle name="Normal 36 2 2 2 3 2 2 4 3" xfId="45811"/>
    <cellStyle name="Normal 36 2 2 2 3 2 2 5" xfId="45812"/>
    <cellStyle name="Normal 36 2 2 2 3 2 2 5 2" xfId="45813"/>
    <cellStyle name="Normal 36 2 2 2 3 2 2 6" xfId="45814"/>
    <cellStyle name="Normal 36 2 2 2 3 2 3" xfId="45815"/>
    <cellStyle name="Normal 36 2 2 2 3 2 3 2" xfId="45816"/>
    <cellStyle name="Normal 36 2 2 2 3 2 3 2 2" xfId="45817"/>
    <cellStyle name="Normal 36 2 2 2 3 2 3 2 2 2" xfId="45818"/>
    <cellStyle name="Normal 36 2 2 2 3 2 3 2 3" xfId="45819"/>
    <cellStyle name="Normal 36 2 2 2 3 2 3 3" xfId="45820"/>
    <cellStyle name="Normal 36 2 2 2 3 2 3 3 2" xfId="45821"/>
    <cellStyle name="Normal 36 2 2 2 3 2 3 4" xfId="45822"/>
    <cellStyle name="Normal 36 2 2 2 3 2 4" xfId="45823"/>
    <cellStyle name="Normal 36 2 2 2 3 2 4 2" xfId="45824"/>
    <cellStyle name="Normal 36 2 2 2 3 2 4 2 2" xfId="45825"/>
    <cellStyle name="Normal 36 2 2 2 3 2 4 2 2 2" xfId="45826"/>
    <cellStyle name="Normal 36 2 2 2 3 2 4 2 3" xfId="45827"/>
    <cellStyle name="Normal 36 2 2 2 3 2 4 3" xfId="45828"/>
    <cellStyle name="Normal 36 2 2 2 3 2 4 3 2" xfId="45829"/>
    <cellStyle name="Normal 36 2 2 2 3 2 4 4" xfId="45830"/>
    <cellStyle name="Normal 36 2 2 2 3 2 5" xfId="45831"/>
    <cellStyle name="Normal 36 2 2 2 3 2 5 2" xfId="45832"/>
    <cellStyle name="Normal 36 2 2 2 3 2 5 2 2" xfId="45833"/>
    <cellStyle name="Normal 36 2 2 2 3 2 5 3" xfId="45834"/>
    <cellStyle name="Normal 36 2 2 2 3 2 6" xfId="45835"/>
    <cellStyle name="Normal 36 2 2 2 3 2 6 2" xfId="45836"/>
    <cellStyle name="Normal 36 2 2 2 3 2 7" xfId="45837"/>
    <cellStyle name="Normal 36 2 2 2 3 3" xfId="45838"/>
    <cellStyle name="Normal 36 2 2 2 3 3 2" xfId="45839"/>
    <cellStyle name="Normal 36 2 2 2 3 3 2 2" xfId="45840"/>
    <cellStyle name="Normal 36 2 2 2 3 3 2 2 2" xfId="45841"/>
    <cellStyle name="Normal 36 2 2 2 3 3 2 2 2 2" xfId="45842"/>
    <cellStyle name="Normal 36 2 2 2 3 3 2 2 3" xfId="45843"/>
    <cellStyle name="Normal 36 2 2 2 3 3 2 3" xfId="45844"/>
    <cellStyle name="Normal 36 2 2 2 3 3 2 3 2" xfId="45845"/>
    <cellStyle name="Normal 36 2 2 2 3 3 2 4" xfId="45846"/>
    <cellStyle name="Normal 36 2 2 2 3 3 3" xfId="45847"/>
    <cellStyle name="Normal 36 2 2 2 3 3 3 2" xfId="45848"/>
    <cellStyle name="Normal 36 2 2 2 3 3 3 2 2" xfId="45849"/>
    <cellStyle name="Normal 36 2 2 2 3 3 3 2 2 2" xfId="45850"/>
    <cellStyle name="Normal 36 2 2 2 3 3 3 2 3" xfId="45851"/>
    <cellStyle name="Normal 36 2 2 2 3 3 3 3" xfId="45852"/>
    <cellStyle name="Normal 36 2 2 2 3 3 3 3 2" xfId="45853"/>
    <cellStyle name="Normal 36 2 2 2 3 3 3 4" xfId="45854"/>
    <cellStyle name="Normal 36 2 2 2 3 3 4" xfId="45855"/>
    <cellStyle name="Normal 36 2 2 2 3 3 4 2" xfId="45856"/>
    <cellStyle name="Normal 36 2 2 2 3 3 4 2 2" xfId="45857"/>
    <cellStyle name="Normal 36 2 2 2 3 3 4 3" xfId="45858"/>
    <cellStyle name="Normal 36 2 2 2 3 3 5" xfId="45859"/>
    <cellStyle name="Normal 36 2 2 2 3 3 5 2" xfId="45860"/>
    <cellStyle name="Normal 36 2 2 2 3 3 6" xfId="45861"/>
    <cellStyle name="Normal 36 2 2 2 3 4" xfId="45862"/>
    <cellStyle name="Normal 36 2 2 2 3 4 2" xfId="45863"/>
    <cellStyle name="Normal 36 2 2 2 3 4 2 2" xfId="45864"/>
    <cellStyle name="Normal 36 2 2 2 3 4 2 2 2" xfId="45865"/>
    <cellStyle name="Normal 36 2 2 2 3 4 2 3" xfId="45866"/>
    <cellStyle name="Normal 36 2 2 2 3 4 3" xfId="45867"/>
    <cellStyle name="Normal 36 2 2 2 3 4 3 2" xfId="45868"/>
    <cellStyle name="Normal 36 2 2 2 3 4 4" xfId="45869"/>
    <cellStyle name="Normal 36 2 2 2 3 5" xfId="45870"/>
    <cellStyle name="Normal 36 2 2 2 3 5 2" xfId="45871"/>
    <cellStyle name="Normal 36 2 2 2 3 5 2 2" xfId="45872"/>
    <cellStyle name="Normal 36 2 2 2 3 5 2 2 2" xfId="45873"/>
    <cellStyle name="Normal 36 2 2 2 3 5 2 3" xfId="45874"/>
    <cellStyle name="Normal 36 2 2 2 3 5 3" xfId="45875"/>
    <cellStyle name="Normal 36 2 2 2 3 5 3 2" xfId="45876"/>
    <cellStyle name="Normal 36 2 2 2 3 5 4" xfId="45877"/>
    <cellStyle name="Normal 36 2 2 2 3 6" xfId="45878"/>
    <cellStyle name="Normal 36 2 2 2 3 6 2" xfId="45879"/>
    <cellStyle name="Normal 36 2 2 2 3 6 2 2" xfId="45880"/>
    <cellStyle name="Normal 36 2 2 2 3 6 3" xfId="45881"/>
    <cellStyle name="Normal 36 2 2 2 3 7" xfId="45882"/>
    <cellStyle name="Normal 36 2 2 2 3 7 2" xfId="45883"/>
    <cellStyle name="Normal 36 2 2 2 3 8" xfId="45884"/>
    <cellStyle name="Normal 36 2 2 2 4" xfId="45885"/>
    <cellStyle name="Normal 36 2 2 2 4 2" xfId="45886"/>
    <cellStyle name="Normal 36 2 2 2 4 2 2" xfId="45887"/>
    <cellStyle name="Normal 36 2 2 2 4 2 2 2" xfId="45888"/>
    <cellStyle name="Normal 36 2 2 2 4 2 2 2 2" xfId="45889"/>
    <cellStyle name="Normal 36 2 2 2 4 2 2 2 2 2" xfId="45890"/>
    <cellStyle name="Normal 36 2 2 2 4 2 2 2 3" xfId="45891"/>
    <cellStyle name="Normal 36 2 2 2 4 2 2 3" xfId="45892"/>
    <cellStyle name="Normal 36 2 2 2 4 2 2 3 2" xfId="45893"/>
    <cellStyle name="Normal 36 2 2 2 4 2 2 4" xfId="45894"/>
    <cellStyle name="Normal 36 2 2 2 4 2 3" xfId="45895"/>
    <cellStyle name="Normal 36 2 2 2 4 2 3 2" xfId="45896"/>
    <cellStyle name="Normal 36 2 2 2 4 2 3 2 2" xfId="45897"/>
    <cellStyle name="Normal 36 2 2 2 4 2 3 2 2 2" xfId="45898"/>
    <cellStyle name="Normal 36 2 2 2 4 2 3 2 3" xfId="45899"/>
    <cellStyle name="Normal 36 2 2 2 4 2 3 3" xfId="45900"/>
    <cellStyle name="Normal 36 2 2 2 4 2 3 3 2" xfId="45901"/>
    <cellStyle name="Normal 36 2 2 2 4 2 3 4" xfId="45902"/>
    <cellStyle name="Normal 36 2 2 2 4 2 4" xfId="45903"/>
    <cellStyle name="Normal 36 2 2 2 4 2 4 2" xfId="45904"/>
    <cellStyle name="Normal 36 2 2 2 4 2 4 2 2" xfId="45905"/>
    <cellStyle name="Normal 36 2 2 2 4 2 4 3" xfId="45906"/>
    <cellStyle name="Normal 36 2 2 2 4 2 5" xfId="45907"/>
    <cellStyle name="Normal 36 2 2 2 4 2 5 2" xfId="45908"/>
    <cellStyle name="Normal 36 2 2 2 4 2 6" xfId="45909"/>
    <cellStyle name="Normal 36 2 2 2 4 3" xfId="45910"/>
    <cellStyle name="Normal 36 2 2 2 4 3 2" xfId="45911"/>
    <cellStyle name="Normal 36 2 2 2 4 3 2 2" xfId="45912"/>
    <cellStyle name="Normal 36 2 2 2 4 3 2 2 2" xfId="45913"/>
    <cellStyle name="Normal 36 2 2 2 4 3 2 3" xfId="45914"/>
    <cellStyle name="Normal 36 2 2 2 4 3 3" xfId="45915"/>
    <cellStyle name="Normal 36 2 2 2 4 3 3 2" xfId="45916"/>
    <cellStyle name="Normal 36 2 2 2 4 3 4" xfId="45917"/>
    <cellStyle name="Normal 36 2 2 2 4 4" xfId="45918"/>
    <cellStyle name="Normal 36 2 2 2 4 4 2" xfId="45919"/>
    <cellStyle name="Normal 36 2 2 2 4 4 2 2" xfId="45920"/>
    <cellStyle name="Normal 36 2 2 2 4 4 2 2 2" xfId="45921"/>
    <cellStyle name="Normal 36 2 2 2 4 4 2 3" xfId="45922"/>
    <cellStyle name="Normal 36 2 2 2 4 4 3" xfId="45923"/>
    <cellStyle name="Normal 36 2 2 2 4 4 3 2" xfId="45924"/>
    <cellStyle name="Normal 36 2 2 2 4 4 4" xfId="45925"/>
    <cellStyle name="Normal 36 2 2 2 4 5" xfId="45926"/>
    <cellStyle name="Normal 36 2 2 2 4 5 2" xfId="45927"/>
    <cellStyle name="Normal 36 2 2 2 4 5 2 2" xfId="45928"/>
    <cellStyle name="Normal 36 2 2 2 4 5 3" xfId="45929"/>
    <cellStyle name="Normal 36 2 2 2 4 6" xfId="45930"/>
    <cellStyle name="Normal 36 2 2 2 4 6 2" xfId="45931"/>
    <cellStyle name="Normal 36 2 2 2 4 7" xfId="45932"/>
    <cellStyle name="Normal 36 2 2 2 5" xfId="45933"/>
    <cellStyle name="Normal 36 2 2 2 5 2" xfId="45934"/>
    <cellStyle name="Normal 36 2 2 2 5 2 2" xfId="45935"/>
    <cellStyle name="Normal 36 2 2 2 5 2 2 2" xfId="45936"/>
    <cellStyle name="Normal 36 2 2 2 5 2 2 2 2" xfId="45937"/>
    <cellStyle name="Normal 36 2 2 2 5 2 2 3" xfId="45938"/>
    <cellStyle name="Normal 36 2 2 2 5 2 3" xfId="45939"/>
    <cellStyle name="Normal 36 2 2 2 5 2 3 2" xfId="45940"/>
    <cellStyle name="Normal 36 2 2 2 5 2 4" xfId="45941"/>
    <cellStyle name="Normal 36 2 2 2 5 3" xfId="45942"/>
    <cellStyle name="Normal 36 2 2 2 5 3 2" xfId="45943"/>
    <cellStyle name="Normal 36 2 2 2 5 3 2 2" xfId="45944"/>
    <cellStyle name="Normal 36 2 2 2 5 3 2 2 2" xfId="45945"/>
    <cellStyle name="Normal 36 2 2 2 5 3 2 3" xfId="45946"/>
    <cellStyle name="Normal 36 2 2 2 5 3 3" xfId="45947"/>
    <cellStyle name="Normal 36 2 2 2 5 3 3 2" xfId="45948"/>
    <cellStyle name="Normal 36 2 2 2 5 3 4" xfId="45949"/>
    <cellStyle name="Normal 36 2 2 2 5 4" xfId="45950"/>
    <cellStyle name="Normal 36 2 2 2 5 4 2" xfId="45951"/>
    <cellStyle name="Normal 36 2 2 2 5 4 2 2" xfId="45952"/>
    <cellStyle name="Normal 36 2 2 2 5 4 3" xfId="45953"/>
    <cellStyle name="Normal 36 2 2 2 5 5" xfId="45954"/>
    <cellStyle name="Normal 36 2 2 2 5 5 2" xfId="45955"/>
    <cellStyle name="Normal 36 2 2 2 5 6" xfId="45956"/>
    <cellStyle name="Normal 36 2 2 2 6" xfId="45957"/>
    <cellStyle name="Normal 36 2 2 2 6 2" xfId="45958"/>
    <cellStyle name="Normal 36 2 2 2 6 2 2" xfId="45959"/>
    <cellStyle name="Normal 36 2 2 2 6 2 2 2" xfId="45960"/>
    <cellStyle name="Normal 36 2 2 2 6 2 3" xfId="45961"/>
    <cellStyle name="Normal 36 2 2 2 6 3" xfId="45962"/>
    <cellStyle name="Normal 36 2 2 2 6 3 2" xfId="45963"/>
    <cellStyle name="Normal 36 2 2 2 6 4" xfId="45964"/>
    <cellStyle name="Normal 36 2 2 2 7" xfId="45965"/>
    <cellStyle name="Normal 36 2 2 2 7 2" xfId="45966"/>
    <cellStyle name="Normal 36 2 2 2 7 2 2" xfId="45967"/>
    <cellStyle name="Normal 36 2 2 2 7 2 2 2" xfId="45968"/>
    <cellStyle name="Normal 36 2 2 2 7 2 3" xfId="45969"/>
    <cellStyle name="Normal 36 2 2 2 7 3" xfId="45970"/>
    <cellStyle name="Normal 36 2 2 2 7 3 2" xfId="45971"/>
    <cellStyle name="Normal 36 2 2 2 7 4" xfId="45972"/>
    <cellStyle name="Normal 36 2 2 2 8" xfId="45973"/>
    <cellStyle name="Normal 36 2 2 2 8 2" xfId="45974"/>
    <cellStyle name="Normal 36 2 2 2 8 2 2" xfId="45975"/>
    <cellStyle name="Normal 36 2 2 2 8 3" xfId="45976"/>
    <cellStyle name="Normal 36 2 2 2 9" xfId="45977"/>
    <cellStyle name="Normal 36 2 2 2 9 2" xfId="45978"/>
    <cellStyle name="Normal 36 2 2 3" xfId="45979"/>
    <cellStyle name="Normal 36 2 2 3 10" xfId="45980"/>
    <cellStyle name="Normal 36 2 2 3 2" xfId="45981"/>
    <cellStyle name="Normal 36 2 2 3 2 2" xfId="45982"/>
    <cellStyle name="Normal 36 2 2 3 2 2 2" xfId="45983"/>
    <cellStyle name="Normal 36 2 2 3 2 2 2 2" xfId="45984"/>
    <cellStyle name="Normal 36 2 2 3 2 2 2 2 2" xfId="45985"/>
    <cellStyle name="Normal 36 2 2 3 2 2 2 2 2 2" xfId="45986"/>
    <cellStyle name="Normal 36 2 2 3 2 2 2 2 2 2 2" xfId="45987"/>
    <cellStyle name="Normal 36 2 2 3 2 2 2 2 2 3" xfId="45988"/>
    <cellStyle name="Normal 36 2 2 3 2 2 2 2 3" xfId="45989"/>
    <cellStyle name="Normal 36 2 2 3 2 2 2 2 3 2" xfId="45990"/>
    <cellStyle name="Normal 36 2 2 3 2 2 2 2 4" xfId="45991"/>
    <cellStyle name="Normal 36 2 2 3 2 2 2 3" xfId="45992"/>
    <cellStyle name="Normal 36 2 2 3 2 2 2 3 2" xfId="45993"/>
    <cellStyle name="Normal 36 2 2 3 2 2 2 3 2 2" xfId="45994"/>
    <cellStyle name="Normal 36 2 2 3 2 2 2 3 2 2 2" xfId="45995"/>
    <cellStyle name="Normal 36 2 2 3 2 2 2 3 2 3" xfId="45996"/>
    <cellStyle name="Normal 36 2 2 3 2 2 2 3 3" xfId="45997"/>
    <cellStyle name="Normal 36 2 2 3 2 2 2 3 3 2" xfId="45998"/>
    <cellStyle name="Normal 36 2 2 3 2 2 2 3 4" xfId="45999"/>
    <cellStyle name="Normal 36 2 2 3 2 2 2 4" xfId="46000"/>
    <cellStyle name="Normal 36 2 2 3 2 2 2 4 2" xfId="46001"/>
    <cellStyle name="Normal 36 2 2 3 2 2 2 4 2 2" xfId="46002"/>
    <cellStyle name="Normal 36 2 2 3 2 2 2 4 3" xfId="46003"/>
    <cellStyle name="Normal 36 2 2 3 2 2 2 5" xfId="46004"/>
    <cellStyle name="Normal 36 2 2 3 2 2 2 5 2" xfId="46005"/>
    <cellStyle name="Normal 36 2 2 3 2 2 2 6" xfId="46006"/>
    <cellStyle name="Normal 36 2 2 3 2 2 3" xfId="46007"/>
    <cellStyle name="Normal 36 2 2 3 2 2 3 2" xfId="46008"/>
    <cellStyle name="Normal 36 2 2 3 2 2 3 2 2" xfId="46009"/>
    <cellStyle name="Normal 36 2 2 3 2 2 3 2 2 2" xfId="46010"/>
    <cellStyle name="Normal 36 2 2 3 2 2 3 2 3" xfId="46011"/>
    <cellStyle name="Normal 36 2 2 3 2 2 3 3" xfId="46012"/>
    <cellStyle name="Normal 36 2 2 3 2 2 3 3 2" xfId="46013"/>
    <cellStyle name="Normal 36 2 2 3 2 2 3 4" xfId="46014"/>
    <cellStyle name="Normal 36 2 2 3 2 2 4" xfId="46015"/>
    <cellStyle name="Normal 36 2 2 3 2 2 4 2" xfId="46016"/>
    <cellStyle name="Normal 36 2 2 3 2 2 4 2 2" xfId="46017"/>
    <cellStyle name="Normal 36 2 2 3 2 2 4 2 2 2" xfId="46018"/>
    <cellStyle name="Normal 36 2 2 3 2 2 4 2 3" xfId="46019"/>
    <cellStyle name="Normal 36 2 2 3 2 2 4 3" xfId="46020"/>
    <cellStyle name="Normal 36 2 2 3 2 2 4 3 2" xfId="46021"/>
    <cellStyle name="Normal 36 2 2 3 2 2 4 4" xfId="46022"/>
    <cellStyle name="Normal 36 2 2 3 2 2 5" xfId="46023"/>
    <cellStyle name="Normal 36 2 2 3 2 2 5 2" xfId="46024"/>
    <cellStyle name="Normal 36 2 2 3 2 2 5 2 2" xfId="46025"/>
    <cellStyle name="Normal 36 2 2 3 2 2 5 3" xfId="46026"/>
    <cellStyle name="Normal 36 2 2 3 2 2 6" xfId="46027"/>
    <cellStyle name="Normal 36 2 2 3 2 2 6 2" xfId="46028"/>
    <cellStyle name="Normal 36 2 2 3 2 2 7" xfId="46029"/>
    <cellStyle name="Normal 36 2 2 3 2 3" xfId="46030"/>
    <cellStyle name="Normal 36 2 2 3 2 3 2" xfId="46031"/>
    <cellStyle name="Normal 36 2 2 3 2 3 2 2" xfId="46032"/>
    <cellStyle name="Normal 36 2 2 3 2 3 2 2 2" xfId="46033"/>
    <cellStyle name="Normal 36 2 2 3 2 3 2 2 2 2" xfId="46034"/>
    <cellStyle name="Normal 36 2 2 3 2 3 2 2 3" xfId="46035"/>
    <cellStyle name="Normal 36 2 2 3 2 3 2 3" xfId="46036"/>
    <cellStyle name="Normal 36 2 2 3 2 3 2 3 2" xfId="46037"/>
    <cellStyle name="Normal 36 2 2 3 2 3 2 4" xfId="46038"/>
    <cellStyle name="Normal 36 2 2 3 2 3 3" xfId="46039"/>
    <cellStyle name="Normal 36 2 2 3 2 3 3 2" xfId="46040"/>
    <cellStyle name="Normal 36 2 2 3 2 3 3 2 2" xfId="46041"/>
    <cellStyle name="Normal 36 2 2 3 2 3 3 2 2 2" xfId="46042"/>
    <cellStyle name="Normal 36 2 2 3 2 3 3 2 3" xfId="46043"/>
    <cellStyle name="Normal 36 2 2 3 2 3 3 3" xfId="46044"/>
    <cellStyle name="Normal 36 2 2 3 2 3 3 3 2" xfId="46045"/>
    <cellStyle name="Normal 36 2 2 3 2 3 3 4" xfId="46046"/>
    <cellStyle name="Normal 36 2 2 3 2 3 4" xfId="46047"/>
    <cellStyle name="Normal 36 2 2 3 2 3 4 2" xfId="46048"/>
    <cellStyle name="Normal 36 2 2 3 2 3 4 2 2" xfId="46049"/>
    <cellStyle name="Normal 36 2 2 3 2 3 4 3" xfId="46050"/>
    <cellStyle name="Normal 36 2 2 3 2 3 5" xfId="46051"/>
    <cellStyle name="Normal 36 2 2 3 2 3 5 2" xfId="46052"/>
    <cellStyle name="Normal 36 2 2 3 2 3 6" xfId="46053"/>
    <cellStyle name="Normal 36 2 2 3 2 4" xfId="46054"/>
    <cellStyle name="Normal 36 2 2 3 2 4 2" xfId="46055"/>
    <cellStyle name="Normal 36 2 2 3 2 4 2 2" xfId="46056"/>
    <cellStyle name="Normal 36 2 2 3 2 4 2 2 2" xfId="46057"/>
    <cellStyle name="Normal 36 2 2 3 2 4 2 3" xfId="46058"/>
    <cellStyle name="Normal 36 2 2 3 2 4 3" xfId="46059"/>
    <cellStyle name="Normal 36 2 2 3 2 4 3 2" xfId="46060"/>
    <cellStyle name="Normal 36 2 2 3 2 4 4" xfId="46061"/>
    <cellStyle name="Normal 36 2 2 3 2 5" xfId="46062"/>
    <cellStyle name="Normal 36 2 2 3 2 5 2" xfId="46063"/>
    <cellStyle name="Normal 36 2 2 3 2 5 2 2" xfId="46064"/>
    <cellStyle name="Normal 36 2 2 3 2 5 2 2 2" xfId="46065"/>
    <cellStyle name="Normal 36 2 2 3 2 5 2 3" xfId="46066"/>
    <cellStyle name="Normal 36 2 2 3 2 5 3" xfId="46067"/>
    <cellStyle name="Normal 36 2 2 3 2 5 3 2" xfId="46068"/>
    <cellStyle name="Normal 36 2 2 3 2 5 4" xfId="46069"/>
    <cellStyle name="Normal 36 2 2 3 2 6" xfId="46070"/>
    <cellStyle name="Normal 36 2 2 3 2 6 2" xfId="46071"/>
    <cellStyle name="Normal 36 2 2 3 2 6 2 2" xfId="46072"/>
    <cellStyle name="Normal 36 2 2 3 2 6 3" xfId="46073"/>
    <cellStyle name="Normal 36 2 2 3 2 7" xfId="46074"/>
    <cellStyle name="Normal 36 2 2 3 2 7 2" xfId="46075"/>
    <cellStyle name="Normal 36 2 2 3 2 8" xfId="46076"/>
    <cellStyle name="Normal 36 2 2 3 3" xfId="46077"/>
    <cellStyle name="Normal 36 2 2 3 3 2" xfId="46078"/>
    <cellStyle name="Normal 36 2 2 3 3 2 2" xfId="46079"/>
    <cellStyle name="Normal 36 2 2 3 3 2 2 2" xfId="46080"/>
    <cellStyle name="Normal 36 2 2 3 3 2 2 2 2" xfId="46081"/>
    <cellStyle name="Normal 36 2 2 3 3 2 2 2 2 2" xfId="46082"/>
    <cellStyle name="Normal 36 2 2 3 3 2 2 2 3" xfId="46083"/>
    <cellStyle name="Normal 36 2 2 3 3 2 2 3" xfId="46084"/>
    <cellStyle name="Normal 36 2 2 3 3 2 2 3 2" xfId="46085"/>
    <cellStyle name="Normal 36 2 2 3 3 2 2 4" xfId="46086"/>
    <cellStyle name="Normal 36 2 2 3 3 2 3" xfId="46087"/>
    <cellStyle name="Normal 36 2 2 3 3 2 3 2" xfId="46088"/>
    <cellStyle name="Normal 36 2 2 3 3 2 3 2 2" xfId="46089"/>
    <cellStyle name="Normal 36 2 2 3 3 2 3 2 2 2" xfId="46090"/>
    <cellStyle name="Normal 36 2 2 3 3 2 3 2 3" xfId="46091"/>
    <cellStyle name="Normal 36 2 2 3 3 2 3 3" xfId="46092"/>
    <cellStyle name="Normal 36 2 2 3 3 2 3 3 2" xfId="46093"/>
    <cellStyle name="Normal 36 2 2 3 3 2 3 4" xfId="46094"/>
    <cellStyle name="Normal 36 2 2 3 3 2 4" xfId="46095"/>
    <cellStyle name="Normal 36 2 2 3 3 2 4 2" xfId="46096"/>
    <cellStyle name="Normal 36 2 2 3 3 2 4 2 2" xfId="46097"/>
    <cellStyle name="Normal 36 2 2 3 3 2 4 3" xfId="46098"/>
    <cellStyle name="Normal 36 2 2 3 3 2 5" xfId="46099"/>
    <cellStyle name="Normal 36 2 2 3 3 2 5 2" xfId="46100"/>
    <cellStyle name="Normal 36 2 2 3 3 2 6" xfId="46101"/>
    <cellStyle name="Normal 36 2 2 3 3 3" xfId="46102"/>
    <cellStyle name="Normal 36 2 2 3 3 3 2" xfId="46103"/>
    <cellStyle name="Normal 36 2 2 3 3 3 2 2" xfId="46104"/>
    <cellStyle name="Normal 36 2 2 3 3 3 2 2 2" xfId="46105"/>
    <cellStyle name="Normal 36 2 2 3 3 3 2 3" xfId="46106"/>
    <cellStyle name="Normal 36 2 2 3 3 3 3" xfId="46107"/>
    <cellStyle name="Normal 36 2 2 3 3 3 3 2" xfId="46108"/>
    <cellStyle name="Normal 36 2 2 3 3 3 4" xfId="46109"/>
    <cellStyle name="Normal 36 2 2 3 3 4" xfId="46110"/>
    <cellStyle name="Normal 36 2 2 3 3 4 2" xfId="46111"/>
    <cellStyle name="Normal 36 2 2 3 3 4 2 2" xfId="46112"/>
    <cellStyle name="Normal 36 2 2 3 3 4 2 2 2" xfId="46113"/>
    <cellStyle name="Normal 36 2 2 3 3 4 2 3" xfId="46114"/>
    <cellStyle name="Normal 36 2 2 3 3 4 3" xfId="46115"/>
    <cellStyle name="Normal 36 2 2 3 3 4 3 2" xfId="46116"/>
    <cellStyle name="Normal 36 2 2 3 3 4 4" xfId="46117"/>
    <cellStyle name="Normal 36 2 2 3 3 5" xfId="46118"/>
    <cellStyle name="Normal 36 2 2 3 3 5 2" xfId="46119"/>
    <cellStyle name="Normal 36 2 2 3 3 5 2 2" xfId="46120"/>
    <cellStyle name="Normal 36 2 2 3 3 5 3" xfId="46121"/>
    <cellStyle name="Normal 36 2 2 3 3 6" xfId="46122"/>
    <cellStyle name="Normal 36 2 2 3 3 6 2" xfId="46123"/>
    <cellStyle name="Normal 36 2 2 3 3 7" xfId="46124"/>
    <cellStyle name="Normal 36 2 2 3 4" xfId="46125"/>
    <cellStyle name="Normal 36 2 2 3 4 2" xfId="46126"/>
    <cellStyle name="Normal 36 2 2 3 4 2 2" xfId="46127"/>
    <cellStyle name="Normal 36 2 2 3 4 2 2 2" xfId="46128"/>
    <cellStyle name="Normal 36 2 2 3 4 2 2 2 2" xfId="46129"/>
    <cellStyle name="Normal 36 2 2 3 4 2 2 3" xfId="46130"/>
    <cellStyle name="Normal 36 2 2 3 4 2 3" xfId="46131"/>
    <cellStyle name="Normal 36 2 2 3 4 2 3 2" xfId="46132"/>
    <cellStyle name="Normal 36 2 2 3 4 2 4" xfId="46133"/>
    <cellStyle name="Normal 36 2 2 3 4 3" xfId="46134"/>
    <cellStyle name="Normal 36 2 2 3 4 3 2" xfId="46135"/>
    <cellStyle name="Normal 36 2 2 3 4 3 2 2" xfId="46136"/>
    <cellStyle name="Normal 36 2 2 3 4 3 2 2 2" xfId="46137"/>
    <cellStyle name="Normal 36 2 2 3 4 3 2 3" xfId="46138"/>
    <cellStyle name="Normal 36 2 2 3 4 3 3" xfId="46139"/>
    <cellStyle name="Normal 36 2 2 3 4 3 3 2" xfId="46140"/>
    <cellStyle name="Normal 36 2 2 3 4 3 4" xfId="46141"/>
    <cellStyle name="Normal 36 2 2 3 4 4" xfId="46142"/>
    <cellStyle name="Normal 36 2 2 3 4 4 2" xfId="46143"/>
    <cellStyle name="Normal 36 2 2 3 4 4 2 2" xfId="46144"/>
    <cellStyle name="Normal 36 2 2 3 4 4 3" xfId="46145"/>
    <cellStyle name="Normal 36 2 2 3 4 5" xfId="46146"/>
    <cellStyle name="Normal 36 2 2 3 4 5 2" xfId="46147"/>
    <cellStyle name="Normal 36 2 2 3 4 6" xfId="46148"/>
    <cellStyle name="Normal 36 2 2 3 5" xfId="46149"/>
    <cellStyle name="Normal 36 2 2 3 5 2" xfId="46150"/>
    <cellStyle name="Normal 36 2 2 3 5 2 2" xfId="46151"/>
    <cellStyle name="Normal 36 2 2 3 5 2 2 2" xfId="46152"/>
    <cellStyle name="Normal 36 2 2 3 5 2 3" xfId="46153"/>
    <cellStyle name="Normal 36 2 2 3 5 3" xfId="46154"/>
    <cellStyle name="Normal 36 2 2 3 5 3 2" xfId="46155"/>
    <cellStyle name="Normal 36 2 2 3 5 4" xfId="46156"/>
    <cellStyle name="Normal 36 2 2 3 6" xfId="46157"/>
    <cellStyle name="Normal 36 2 2 3 6 2" xfId="46158"/>
    <cellStyle name="Normal 36 2 2 3 6 2 2" xfId="46159"/>
    <cellStyle name="Normal 36 2 2 3 6 2 2 2" xfId="46160"/>
    <cellStyle name="Normal 36 2 2 3 6 2 3" xfId="46161"/>
    <cellStyle name="Normal 36 2 2 3 6 3" xfId="46162"/>
    <cellStyle name="Normal 36 2 2 3 6 3 2" xfId="46163"/>
    <cellStyle name="Normal 36 2 2 3 6 4" xfId="46164"/>
    <cellStyle name="Normal 36 2 2 3 7" xfId="46165"/>
    <cellStyle name="Normal 36 2 2 3 7 2" xfId="46166"/>
    <cellStyle name="Normal 36 2 2 3 7 2 2" xfId="46167"/>
    <cellStyle name="Normal 36 2 2 3 7 3" xfId="46168"/>
    <cellStyle name="Normal 36 2 2 3 8" xfId="46169"/>
    <cellStyle name="Normal 36 2 2 3 8 2" xfId="46170"/>
    <cellStyle name="Normal 36 2 2 3 9" xfId="46171"/>
    <cellStyle name="Normal 36 2 2 3 9 2" xfId="46172"/>
    <cellStyle name="Normal 36 2 2 4" xfId="46173"/>
    <cellStyle name="Normal 36 2 2 4 2" xfId="46174"/>
    <cellStyle name="Normal 36 2 2 4 2 2" xfId="46175"/>
    <cellStyle name="Normal 36 2 2 4 2 2 2" xfId="46176"/>
    <cellStyle name="Normal 36 2 2 4 2 2 2 2" xfId="46177"/>
    <cellStyle name="Normal 36 2 2 4 2 2 2 2 2" xfId="46178"/>
    <cellStyle name="Normal 36 2 2 4 2 2 2 2 2 2" xfId="46179"/>
    <cellStyle name="Normal 36 2 2 4 2 2 2 2 3" xfId="46180"/>
    <cellStyle name="Normal 36 2 2 4 2 2 2 3" xfId="46181"/>
    <cellStyle name="Normal 36 2 2 4 2 2 2 3 2" xfId="46182"/>
    <cellStyle name="Normal 36 2 2 4 2 2 2 4" xfId="46183"/>
    <cellStyle name="Normal 36 2 2 4 2 2 3" xfId="46184"/>
    <cellStyle name="Normal 36 2 2 4 2 2 3 2" xfId="46185"/>
    <cellStyle name="Normal 36 2 2 4 2 2 3 2 2" xfId="46186"/>
    <cellStyle name="Normal 36 2 2 4 2 2 3 2 2 2" xfId="46187"/>
    <cellStyle name="Normal 36 2 2 4 2 2 3 2 3" xfId="46188"/>
    <cellStyle name="Normal 36 2 2 4 2 2 3 3" xfId="46189"/>
    <cellStyle name="Normal 36 2 2 4 2 2 3 3 2" xfId="46190"/>
    <cellStyle name="Normal 36 2 2 4 2 2 3 4" xfId="46191"/>
    <cellStyle name="Normal 36 2 2 4 2 2 4" xfId="46192"/>
    <cellStyle name="Normal 36 2 2 4 2 2 4 2" xfId="46193"/>
    <cellStyle name="Normal 36 2 2 4 2 2 4 2 2" xfId="46194"/>
    <cellStyle name="Normal 36 2 2 4 2 2 4 3" xfId="46195"/>
    <cellStyle name="Normal 36 2 2 4 2 2 5" xfId="46196"/>
    <cellStyle name="Normal 36 2 2 4 2 2 5 2" xfId="46197"/>
    <cellStyle name="Normal 36 2 2 4 2 2 6" xfId="46198"/>
    <cellStyle name="Normal 36 2 2 4 2 3" xfId="46199"/>
    <cellStyle name="Normal 36 2 2 4 2 3 2" xfId="46200"/>
    <cellStyle name="Normal 36 2 2 4 2 3 2 2" xfId="46201"/>
    <cellStyle name="Normal 36 2 2 4 2 3 2 2 2" xfId="46202"/>
    <cellStyle name="Normal 36 2 2 4 2 3 2 3" xfId="46203"/>
    <cellStyle name="Normal 36 2 2 4 2 3 3" xfId="46204"/>
    <cellStyle name="Normal 36 2 2 4 2 3 3 2" xfId="46205"/>
    <cellStyle name="Normal 36 2 2 4 2 3 4" xfId="46206"/>
    <cellStyle name="Normal 36 2 2 4 2 4" xfId="46207"/>
    <cellStyle name="Normal 36 2 2 4 2 4 2" xfId="46208"/>
    <cellStyle name="Normal 36 2 2 4 2 4 2 2" xfId="46209"/>
    <cellStyle name="Normal 36 2 2 4 2 4 2 2 2" xfId="46210"/>
    <cellStyle name="Normal 36 2 2 4 2 4 2 3" xfId="46211"/>
    <cellStyle name="Normal 36 2 2 4 2 4 3" xfId="46212"/>
    <cellStyle name="Normal 36 2 2 4 2 4 3 2" xfId="46213"/>
    <cellStyle name="Normal 36 2 2 4 2 4 4" xfId="46214"/>
    <cellStyle name="Normal 36 2 2 4 2 5" xfId="46215"/>
    <cellStyle name="Normal 36 2 2 4 2 5 2" xfId="46216"/>
    <cellStyle name="Normal 36 2 2 4 2 5 2 2" xfId="46217"/>
    <cellStyle name="Normal 36 2 2 4 2 5 3" xfId="46218"/>
    <cellStyle name="Normal 36 2 2 4 2 6" xfId="46219"/>
    <cellStyle name="Normal 36 2 2 4 2 6 2" xfId="46220"/>
    <cellStyle name="Normal 36 2 2 4 2 7" xfId="46221"/>
    <cellStyle name="Normal 36 2 2 4 3" xfId="46222"/>
    <cellStyle name="Normal 36 2 2 4 3 2" xfId="46223"/>
    <cellStyle name="Normal 36 2 2 4 3 2 2" xfId="46224"/>
    <cellStyle name="Normal 36 2 2 4 3 2 2 2" xfId="46225"/>
    <cellStyle name="Normal 36 2 2 4 3 2 2 2 2" xfId="46226"/>
    <cellStyle name="Normal 36 2 2 4 3 2 2 3" xfId="46227"/>
    <cellStyle name="Normal 36 2 2 4 3 2 3" xfId="46228"/>
    <cellStyle name="Normal 36 2 2 4 3 2 3 2" xfId="46229"/>
    <cellStyle name="Normal 36 2 2 4 3 2 4" xfId="46230"/>
    <cellStyle name="Normal 36 2 2 4 3 3" xfId="46231"/>
    <cellStyle name="Normal 36 2 2 4 3 3 2" xfId="46232"/>
    <cellStyle name="Normal 36 2 2 4 3 3 2 2" xfId="46233"/>
    <cellStyle name="Normal 36 2 2 4 3 3 2 2 2" xfId="46234"/>
    <cellStyle name="Normal 36 2 2 4 3 3 2 3" xfId="46235"/>
    <cellStyle name="Normal 36 2 2 4 3 3 3" xfId="46236"/>
    <cellStyle name="Normal 36 2 2 4 3 3 3 2" xfId="46237"/>
    <cellStyle name="Normal 36 2 2 4 3 3 4" xfId="46238"/>
    <cellStyle name="Normal 36 2 2 4 3 4" xfId="46239"/>
    <cellStyle name="Normal 36 2 2 4 3 4 2" xfId="46240"/>
    <cellStyle name="Normal 36 2 2 4 3 4 2 2" xfId="46241"/>
    <cellStyle name="Normal 36 2 2 4 3 4 3" xfId="46242"/>
    <cellStyle name="Normal 36 2 2 4 3 5" xfId="46243"/>
    <cellStyle name="Normal 36 2 2 4 3 5 2" xfId="46244"/>
    <cellStyle name="Normal 36 2 2 4 3 6" xfId="46245"/>
    <cellStyle name="Normal 36 2 2 4 4" xfId="46246"/>
    <cellStyle name="Normal 36 2 2 4 4 2" xfId="46247"/>
    <cellStyle name="Normal 36 2 2 4 4 2 2" xfId="46248"/>
    <cellStyle name="Normal 36 2 2 4 4 2 2 2" xfId="46249"/>
    <cellStyle name="Normal 36 2 2 4 4 2 3" xfId="46250"/>
    <cellStyle name="Normal 36 2 2 4 4 3" xfId="46251"/>
    <cellStyle name="Normal 36 2 2 4 4 3 2" xfId="46252"/>
    <cellStyle name="Normal 36 2 2 4 4 4" xfId="46253"/>
    <cellStyle name="Normal 36 2 2 4 5" xfId="46254"/>
    <cellStyle name="Normal 36 2 2 4 5 2" xfId="46255"/>
    <cellStyle name="Normal 36 2 2 4 5 2 2" xfId="46256"/>
    <cellStyle name="Normal 36 2 2 4 5 2 2 2" xfId="46257"/>
    <cellStyle name="Normal 36 2 2 4 5 2 3" xfId="46258"/>
    <cellStyle name="Normal 36 2 2 4 5 3" xfId="46259"/>
    <cellStyle name="Normal 36 2 2 4 5 3 2" xfId="46260"/>
    <cellStyle name="Normal 36 2 2 4 5 4" xfId="46261"/>
    <cellStyle name="Normal 36 2 2 4 6" xfId="46262"/>
    <cellStyle name="Normal 36 2 2 4 6 2" xfId="46263"/>
    <cellStyle name="Normal 36 2 2 4 6 2 2" xfId="46264"/>
    <cellStyle name="Normal 36 2 2 4 6 3" xfId="46265"/>
    <cellStyle name="Normal 36 2 2 4 7" xfId="46266"/>
    <cellStyle name="Normal 36 2 2 4 7 2" xfId="46267"/>
    <cellStyle name="Normal 36 2 2 4 8" xfId="46268"/>
    <cellStyle name="Normal 36 2 2 5" xfId="46269"/>
    <cellStyle name="Normal 36 2 2 5 2" xfId="46270"/>
    <cellStyle name="Normal 36 2 2 5 2 2" xfId="46271"/>
    <cellStyle name="Normal 36 2 2 5 2 2 2" xfId="46272"/>
    <cellStyle name="Normal 36 2 2 5 2 2 2 2" xfId="46273"/>
    <cellStyle name="Normal 36 2 2 5 2 2 2 2 2" xfId="46274"/>
    <cellStyle name="Normal 36 2 2 5 2 2 2 3" xfId="46275"/>
    <cellStyle name="Normal 36 2 2 5 2 2 3" xfId="46276"/>
    <cellStyle name="Normal 36 2 2 5 2 2 3 2" xfId="46277"/>
    <cellStyle name="Normal 36 2 2 5 2 2 4" xfId="46278"/>
    <cellStyle name="Normal 36 2 2 5 2 3" xfId="46279"/>
    <cellStyle name="Normal 36 2 2 5 2 3 2" xfId="46280"/>
    <cellStyle name="Normal 36 2 2 5 2 3 2 2" xfId="46281"/>
    <cellStyle name="Normal 36 2 2 5 2 3 2 2 2" xfId="46282"/>
    <cellStyle name="Normal 36 2 2 5 2 3 2 3" xfId="46283"/>
    <cellStyle name="Normal 36 2 2 5 2 3 3" xfId="46284"/>
    <cellStyle name="Normal 36 2 2 5 2 3 3 2" xfId="46285"/>
    <cellStyle name="Normal 36 2 2 5 2 3 4" xfId="46286"/>
    <cellStyle name="Normal 36 2 2 5 2 4" xfId="46287"/>
    <cellStyle name="Normal 36 2 2 5 2 4 2" xfId="46288"/>
    <cellStyle name="Normal 36 2 2 5 2 4 2 2" xfId="46289"/>
    <cellStyle name="Normal 36 2 2 5 2 4 3" xfId="46290"/>
    <cellStyle name="Normal 36 2 2 5 2 5" xfId="46291"/>
    <cellStyle name="Normal 36 2 2 5 2 5 2" xfId="46292"/>
    <cellStyle name="Normal 36 2 2 5 2 6" xfId="46293"/>
    <cellStyle name="Normal 36 2 2 5 3" xfId="46294"/>
    <cellStyle name="Normal 36 2 2 5 3 2" xfId="46295"/>
    <cellStyle name="Normal 36 2 2 5 3 2 2" xfId="46296"/>
    <cellStyle name="Normal 36 2 2 5 3 2 2 2" xfId="46297"/>
    <cellStyle name="Normal 36 2 2 5 3 2 3" xfId="46298"/>
    <cellStyle name="Normal 36 2 2 5 3 3" xfId="46299"/>
    <cellStyle name="Normal 36 2 2 5 3 3 2" xfId="46300"/>
    <cellStyle name="Normal 36 2 2 5 3 4" xfId="46301"/>
    <cellStyle name="Normal 36 2 2 5 4" xfId="46302"/>
    <cellStyle name="Normal 36 2 2 5 4 2" xfId="46303"/>
    <cellStyle name="Normal 36 2 2 5 4 2 2" xfId="46304"/>
    <cellStyle name="Normal 36 2 2 5 4 2 2 2" xfId="46305"/>
    <cellStyle name="Normal 36 2 2 5 4 2 3" xfId="46306"/>
    <cellStyle name="Normal 36 2 2 5 4 3" xfId="46307"/>
    <cellStyle name="Normal 36 2 2 5 4 3 2" xfId="46308"/>
    <cellStyle name="Normal 36 2 2 5 4 4" xfId="46309"/>
    <cellStyle name="Normal 36 2 2 5 5" xfId="46310"/>
    <cellStyle name="Normal 36 2 2 5 5 2" xfId="46311"/>
    <cellStyle name="Normal 36 2 2 5 5 2 2" xfId="46312"/>
    <cellStyle name="Normal 36 2 2 5 5 3" xfId="46313"/>
    <cellStyle name="Normal 36 2 2 5 6" xfId="46314"/>
    <cellStyle name="Normal 36 2 2 5 6 2" xfId="46315"/>
    <cellStyle name="Normal 36 2 2 5 7" xfId="46316"/>
    <cellStyle name="Normal 36 2 2 6" xfId="46317"/>
    <cellStyle name="Normal 36 2 2 6 2" xfId="46318"/>
    <cellStyle name="Normal 36 2 2 6 2 2" xfId="46319"/>
    <cellStyle name="Normal 36 2 2 6 2 2 2" xfId="46320"/>
    <cellStyle name="Normal 36 2 2 6 2 2 2 2" xfId="46321"/>
    <cellStyle name="Normal 36 2 2 6 2 2 3" xfId="46322"/>
    <cellStyle name="Normal 36 2 2 6 2 3" xfId="46323"/>
    <cellStyle name="Normal 36 2 2 6 2 3 2" xfId="46324"/>
    <cellStyle name="Normal 36 2 2 6 2 4" xfId="46325"/>
    <cellStyle name="Normal 36 2 2 6 3" xfId="46326"/>
    <cellStyle name="Normal 36 2 2 6 3 2" xfId="46327"/>
    <cellStyle name="Normal 36 2 2 6 3 2 2" xfId="46328"/>
    <cellStyle name="Normal 36 2 2 6 3 2 2 2" xfId="46329"/>
    <cellStyle name="Normal 36 2 2 6 3 2 3" xfId="46330"/>
    <cellStyle name="Normal 36 2 2 6 3 3" xfId="46331"/>
    <cellStyle name="Normal 36 2 2 6 3 3 2" xfId="46332"/>
    <cellStyle name="Normal 36 2 2 6 3 4" xfId="46333"/>
    <cellStyle name="Normal 36 2 2 6 4" xfId="46334"/>
    <cellStyle name="Normal 36 2 2 6 4 2" xfId="46335"/>
    <cellStyle name="Normal 36 2 2 6 4 2 2" xfId="46336"/>
    <cellStyle name="Normal 36 2 2 6 4 3" xfId="46337"/>
    <cellStyle name="Normal 36 2 2 6 5" xfId="46338"/>
    <cellStyle name="Normal 36 2 2 6 5 2" xfId="46339"/>
    <cellStyle name="Normal 36 2 2 6 6" xfId="46340"/>
    <cellStyle name="Normal 36 2 2 7" xfId="46341"/>
    <cellStyle name="Normal 36 2 2 7 2" xfId="46342"/>
    <cellStyle name="Normal 36 2 2 7 2 2" xfId="46343"/>
    <cellStyle name="Normal 36 2 2 7 2 2 2" xfId="46344"/>
    <cellStyle name="Normal 36 2 2 7 2 3" xfId="46345"/>
    <cellStyle name="Normal 36 2 2 7 3" xfId="46346"/>
    <cellStyle name="Normal 36 2 2 7 3 2" xfId="46347"/>
    <cellStyle name="Normal 36 2 2 7 4" xfId="46348"/>
    <cellStyle name="Normal 36 2 2 8" xfId="46349"/>
    <cellStyle name="Normal 36 2 2 8 2" xfId="46350"/>
    <cellStyle name="Normal 36 2 2 8 2 2" xfId="46351"/>
    <cellStyle name="Normal 36 2 2 8 2 2 2" xfId="46352"/>
    <cellStyle name="Normal 36 2 2 8 2 3" xfId="46353"/>
    <cellStyle name="Normal 36 2 2 8 3" xfId="46354"/>
    <cellStyle name="Normal 36 2 2 8 3 2" xfId="46355"/>
    <cellStyle name="Normal 36 2 2 8 4" xfId="46356"/>
    <cellStyle name="Normal 36 2 2 9" xfId="46357"/>
    <cellStyle name="Normal 36 2 2 9 2" xfId="46358"/>
    <cellStyle name="Normal 36 2 2 9 2 2" xfId="46359"/>
    <cellStyle name="Normal 36 2 2 9 3" xfId="46360"/>
    <cellStyle name="Normal 36 2 3" xfId="46361"/>
    <cellStyle name="Normal 36 2 3 10" xfId="46362"/>
    <cellStyle name="Normal 36 2 3 10 2" xfId="46363"/>
    <cellStyle name="Normal 36 2 3 11" xfId="46364"/>
    <cellStyle name="Normal 36 2 3 2" xfId="46365"/>
    <cellStyle name="Normal 36 2 3 2 10" xfId="46366"/>
    <cellStyle name="Normal 36 2 3 2 2" xfId="46367"/>
    <cellStyle name="Normal 36 2 3 2 2 2" xfId="46368"/>
    <cellStyle name="Normal 36 2 3 2 2 2 2" xfId="46369"/>
    <cellStyle name="Normal 36 2 3 2 2 2 2 2" xfId="46370"/>
    <cellStyle name="Normal 36 2 3 2 2 2 2 2 2" xfId="46371"/>
    <cellStyle name="Normal 36 2 3 2 2 2 2 2 2 2" xfId="46372"/>
    <cellStyle name="Normal 36 2 3 2 2 2 2 2 2 2 2" xfId="46373"/>
    <cellStyle name="Normal 36 2 3 2 2 2 2 2 2 3" xfId="46374"/>
    <cellStyle name="Normal 36 2 3 2 2 2 2 2 3" xfId="46375"/>
    <cellStyle name="Normal 36 2 3 2 2 2 2 2 3 2" xfId="46376"/>
    <cellStyle name="Normal 36 2 3 2 2 2 2 2 4" xfId="46377"/>
    <cellStyle name="Normal 36 2 3 2 2 2 2 3" xfId="46378"/>
    <cellStyle name="Normal 36 2 3 2 2 2 2 3 2" xfId="46379"/>
    <cellStyle name="Normal 36 2 3 2 2 2 2 3 2 2" xfId="46380"/>
    <cellStyle name="Normal 36 2 3 2 2 2 2 3 2 2 2" xfId="46381"/>
    <cellStyle name="Normal 36 2 3 2 2 2 2 3 2 3" xfId="46382"/>
    <cellStyle name="Normal 36 2 3 2 2 2 2 3 3" xfId="46383"/>
    <cellStyle name="Normal 36 2 3 2 2 2 2 3 3 2" xfId="46384"/>
    <cellStyle name="Normal 36 2 3 2 2 2 2 3 4" xfId="46385"/>
    <cellStyle name="Normal 36 2 3 2 2 2 2 4" xfId="46386"/>
    <cellStyle name="Normal 36 2 3 2 2 2 2 4 2" xfId="46387"/>
    <cellStyle name="Normal 36 2 3 2 2 2 2 4 2 2" xfId="46388"/>
    <cellStyle name="Normal 36 2 3 2 2 2 2 4 3" xfId="46389"/>
    <cellStyle name="Normal 36 2 3 2 2 2 2 5" xfId="46390"/>
    <cellStyle name="Normal 36 2 3 2 2 2 2 5 2" xfId="46391"/>
    <cellStyle name="Normal 36 2 3 2 2 2 2 6" xfId="46392"/>
    <cellStyle name="Normal 36 2 3 2 2 2 3" xfId="46393"/>
    <cellStyle name="Normal 36 2 3 2 2 2 3 2" xfId="46394"/>
    <cellStyle name="Normal 36 2 3 2 2 2 3 2 2" xfId="46395"/>
    <cellStyle name="Normal 36 2 3 2 2 2 3 2 2 2" xfId="46396"/>
    <cellStyle name="Normal 36 2 3 2 2 2 3 2 3" xfId="46397"/>
    <cellStyle name="Normal 36 2 3 2 2 2 3 3" xfId="46398"/>
    <cellStyle name="Normal 36 2 3 2 2 2 3 3 2" xfId="46399"/>
    <cellStyle name="Normal 36 2 3 2 2 2 3 4" xfId="46400"/>
    <cellStyle name="Normal 36 2 3 2 2 2 4" xfId="46401"/>
    <cellStyle name="Normal 36 2 3 2 2 2 4 2" xfId="46402"/>
    <cellStyle name="Normal 36 2 3 2 2 2 4 2 2" xfId="46403"/>
    <cellStyle name="Normal 36 2 3 2 2 2 4 2 2 2" xfId="46404"/>
    <cellStyle name="Normal 36 2 3 2 2 2 4 2 3" xfId="46405"/>
    <cellStyle name="Normal 36 2 3 2 2 2 4 3" xfId="46406"/>
    <cellStyle name="Normal 36 2 3 2 2 2 4 3 2" xfId="46407"/>
    <cellStyle name="Normal 36 2 3 2 2 2 4 4" xfId="46408"/>
    <cellStyle name="Normal 36 2 3 2 2 2 5" xfId="46409"/>
    <cellStyle name="Normal 36 2 3 2 2 2 5 2" xfId="46410"/>
    <cellStyle name="Normal 36 2 3 2 2 2 5 2 2" xfId="46411"/>
    <cellStyle name="Normal 36 2 3 2 2 2 5 3" xfId="46412"/>
    <cellStyle name="Normal 36 2 3 2 2 2 6" xfId="46413"/>
    <cellStyle name="Normal 36 2 3 2 2 2 6 2" xfId="46414"/>
    <cellStyle name="Normal 36 2 3 2 2 2 7" xfId="46415"/>
    <cellStyle name="Normal 36 2 3 2 2 3" xfId="46416"/>
    <cellStyle name="Normal 36 2 3 2 2 3 2" xfId="46417"/>
    <cellStyle name="Normal 36 2 3 2 2 3 2 2" xfId="46418"/>
    <cellStyle name="Normal 36 2 3 2 2 3 2 2 2" xfId="46419"/>
    <cellStyle name="Normal 36 2 3 2 2 3 2 2 2 2" xfId="46420"/>
    <cellStyle name="Normal 36 2 3 2 2 3 2 2 3" xfId="46421"/>
    <cellStyle name="Normal 36 2 3 2 2 3 2 3" xfId="46422"/>
    <cellStyle name="Normal 36 2 3 2 2 3 2 3 2" xfId="46423"/>
    <cellStyle name="Normal 36 2 3 2 2 3 2 4" xfId="46424"/>
    <cellStyle name="Normal 36 2 3 2 2 3 3" xfId="46425"/>
    <cellStyle name="Normal 36 2 3 2 2 3 3 2" xfId="46426"/>
    <cellStyle name="Normal 36 2 3 2 2 3 3 2 2" xfId="46427"/>
    <cellStyle name="Normal 36 2 3 2 2 3 3 2 2 2" xfId="46428"/>
    <cellStyle name="Normal 36 2 3 2 2 3 3 2 3" xfId="46429"/>
    <cellStyle name="Normal 36 2 3 2 2 3 3 3" xfId="46430"/>
    <cellStyle name="Normal 36 2 3 2 2 3 3 3 2" xfId="46431"/>
    <cellStyle name="Normal 36 2 3 2 2 3 3 4" xfId="46432"/>
    <cellStyle name="Normal 36 2 3 2 2 3 4" xfId="46433"/>
    <cellStyle name="Normal 36 2 3 2 2 3 4 2" xfId="46434"/>
    <cellStyle name="Normal 36 2 3 2 2 3 4 2 2" xfId="46435"/>
    <cellStyle name="Normal 36 2 3 2 2 3 4 3" xfId="46436"/>
    <cellStyle name="Normal 36 2 3 2 2 3 5" xfId="46437"/>
    <cellStyle name="Normal 36 2 3 2 2 3 5 2" xfId="46438"/>
    <cellStyle name="Normal 36 2 3 2 2 3 6" xfId="46439"/>
    <cellStyle name="Normal 36 2 3 2 2 4" xfId="46440"/>
    <cellStyle name="Normal 36 2 3 2 2 4 2" xfId="46441"/>
    <cellStyle name="Normal 36 2 3 2 2 4 2 2" xfId="46442"/>
    <cellStyle name="Normal 36 2 3 2 2 4 2 2 2" xfId="46443"/>
    <cellStyle name="Normal 36 2 3 2 2 4 2 3" xfId="46444"/>
    <cellStyle name="Normal 36 2 3 2 2 4 3" xfId="46445"/>
    <cellStyle name="Normal 36 2 3 2 2 4 3 2" xfId="46446"/>
    <cellStyle name="Normal 36 2 3 2 2 4 4" xfId="46447"/>
    <cellStyle name="Normal 36 2 3 2 2 5" xfId="46448"/>
    <cellStyle name="Normal 36 2 3 2 2 5 2" xfId="46449"/>
    <cellStyle name="Normal 36 2 3 2 2 5 2 2" xfId="46450"/>
    <cellStyle name="Normal 36 2 3 2 2 5 2 2 2" xfId="46451"/>
    <cellStyle name="Normal 36 2 3 2 2 5 2 3" xfId="46452"/>
    <cellStyle name="Normal 36 2 3 2 2 5 3" xfId="46453"/>
    <cellStyle name="Normal 36 2 3 2 2 5 3 2" xfId="46454"/>
    <cellStyle name="Normal 36 2 3 2 2 5 4" xfId="46455"/>
    <cellStyle name="Normal 36 2 3 2 2 6" xfId="46456"/>
    <cellStyle name="Normal 36 2 3 2 2 6 2" xfId="46457"/>
    <cellStyle name="Normal 36 2 3 2 2 6 2 2" xfId="46458"/>
    <cellStyle name="Normal 36 2 3 2 2 6 3" xfId="46459"/>
    <cellStyle name="Normal 36 2 3 2 2 7" xfId="46460"/>
    <cellStyle name="Normal 36 2 3 2 2 7 2" xfId="46461"/>
    <cellStyle name="Normal 36 2 3 2 2 8" xfId="46462"/>
    <cellStyle name="Normal 36 2 3 2 3" xfId="46463"/>
    <cellStyle name="Normal 36 2 3 2 3 2" xfId="46464"/>
    <cellStyle name="Normal 36 2 3 2 3 2 2" xfId="46465"/>
    <cellStyle name="Normal 36 2 3 2 3 2 2 2" xfId="46466"/>
    <cellStyle name="Normal 36 2 3 2 3 2 2 2 2" xfId="46467"/>
    <cellStyle name="Normal 36 2 3 2 3 2 2 2 2 2" xfId="46468"/>
    <cellStyle name="Normal 36 2 3 2 3 2 2 2 3" xfId="46469"/>
    <cellStyle name="Normal 36 2 3 2 3 2 2 3" xfId="46470"/>
    <cellStyle name="Normal 36 2 3 2 3 2 2 3 2" xfId="46471"/>
    <cellStyle name="Normal 36 2 3 2 3 2 2 4" xfId="46472"/>
    <cellStyle name="Normal 36 2 3 2 3 2 3" xfId="46473"/>
    <cellStyle name="Normal 36 2 3 2 3 2 3 2" xfId="46474"/>
    <cellStyle name="Normal 36 2 3 2 3 2 3 2 2" xfId="46475"/>
    <cellStyle name="Normal 36 2 3 2 3 2 3 2 2 2" xfId="46476"/>
    <cellStyle name="Normal 36 2 3 2 3 2 3 2 3" xfId="46477"/>
    <cellStyle name="Normal 36 2 3 2 3 2 3 3" xfId="46478"/>
    <cellStyle name="Normal 36 2 3 2 3 2 3 3 2" xfId="46479"/>
    <cellStyle name="Normal 36 2 3 2 3 2 3 4" xfId="46480"/>
    <cellStyle name="Normal 36 2 3 2 3 2 4" xfId="46481"/>
    <cellStyle name="Normal 36 2 3 2 3 2 4 2" xfId="46482"/>
    <cellStyle name="Normal 36 2 3 2 3 2 4 2 2" xfId="46483"/>
    <cellStyle name="Normal 36 2 3 2 3 2 4 3" xfId="46484"/>
    <cellStyle name="Normal 36 2 3 2 3 2 5" xfId="46485"/>
    <cellStyle name="Normal 36 2 3 2 3 2 5 2" xfId="46486"/>
    <cellStyle name="Normal 36 2 3 2 3 2 6" xfId="46487"/>
    <cellStyle name="Normal 36 2 3 2 3 3" xfId="46488"/>
    <cellStyle name="Normal 36 2 3 2 3 3 2" xfId="46489"/>
    <cellStyle name="Normal 36 2 3 2 3 3 2 2" xfId="46490"/>
    <cellStyle name="Normal 36 2 3 2 3 3 2 2 2" xfId="46491"/>
    <cellStyle name="Normal 36 2 3 2 3 3 2 3" xfId="46492"/>
    <cellStyle name="Normal 36 2 3 2 3 3 3" xfId="46493"/>
    <cellStyle name="Normal 36 2 3 2 3 3 3 2" xfId="46494"/>
    <cellStyle name="Normal 36 2 3 2 3 3 4" xfId="46495"/>
    <cellStyle name="Normal 36 2 3 2 3 4" xfId="46496"/>
    <cellStyle name="Normal 36 2 3 2 3 4 2" xfId="46497"/>
    <cellStyle name="Normal 36 2 3 2 3 4 2 2" xfId="46498"/>
    <cellStyle name="Normal 36 2 3 2 3 4 2 2 2" xfId="46499"/>
    <cellStyle name="Normal 36 2 3 2 3 4 2 3" xfId="46500"/>
    <cellStyle name="Normal 36 2 3 2 3 4 3" xfId="46501"/>
    <cellStyle name="Normal 36 2 3 2 3 4 3 2" xfId="46502"/>
    <cellStyle name="Normal 36 2 3 2 3 4 4" xfId="46503"/>
    <cellStyle name="Normal 36 2 3 2 3 5" xfId="46504"/>
    <cellStyle name="Normal 36 2 3 2 3 5 2" xfId="46505"/>
    <cellStyle name="Normal 36 2 3 2 3 5 2 2" xfId="46506"/>
    <cellStyle name="Normal 36 2 3 2 3 5 3" xfId="46507"/>
    <cellStyle name="Normal 36 2 3 2 3 6" xfId="46508"/>
    <cellStyle name="Normal 36 2 3 2 3 6 2" xfId="46509"/>
    <cellStyle name="Normal 36 2 3 2 3 7" xfId="46510"/>
    <cellStyle name="Normal 36 2 3 2 4" xfId="46511"/>
    <cellStyle name="Normal 36 2 3 2 4 2" xfId="46512"/>
    <cellStyle name="Normal 36 2 3 2 4 2 2" xfId="46513"/>
    <cellStyle name="Normal 36 2 3 2 4 2 2 2" xfId="46514"/>
    <cellStyle name="Normal 36 2 3 2 4 2 2 2 2" xfId="46515"/>
    <cellStyle name="Normal 36 2 3 2 4 2 2 3" xfId="46516"/>
    <cellStyle name="Normal 36 2 3 2 4 2 3" xfId="46517"/>
    <cellStyle name="Normal 36 2 3 2 4 2 3 2" xfId="46518"/>
    <cellStyle name="Normal 36 2 3 2 4 2 4" xfId="46519"/>
    <cellStyle name="Normal 36 2 3 2 4 3" xfId="46520"/>
    <cellStyle name="Normal 36 2 3 2 4 3 2" xfId="46521"/>
    <cellStyle name="Normal 36 2 3 2 4 3 2 2" xfId="46522"/>
    <cellStyle name="Normal 36 2 3 2 4 3 2 2 2" xfId="46523"/>
    <cellStyle name="Normal 36 2 3 2 4 3 2 3" xfId="46524"/>
    <cellStyle name="Normal 36 2 3 2 4 3 3" xfId="46525"/>
    <cellStyle name="Normal 36 2 3 2 4 3 3 2" xfId="46526"/>
    <cellStyle name="Normal 36 2 3 2 4 3 4" xfId="46527"/>
    <cellStyle name="Normal 36 2 3 2 4 4" xfId="46528"/>
    <cellStyle name="Normal 36 2 3 2 4 4 2" xfId="46529"/>
    <cellStyle name="Normal 36 2 3 2 4 4 2 2" xfId="46530"/>
    <cellStyle name="Normal 36 2 3 2 4 4 3" xfId="46531"/>
    <cellStyle name="Normal 36 2 3 2 4 5" xfId="46532"/>
    <cellStyle name="Normal 36 2 3 2 4 5 2" xfId="46533"/>
    <cellStyle name="Normal 36 2 3 2 4 6" xfId="46534"/>
    <cellStyle name="Normal 36 2 3 2 5" xfId="46535"/>
    <cellStyle name="Normal 36 2 3 2 5 2" xfId="46536"/>
    <cellStyle name="Normal 36 2 3 2 5 2 2" xfId="46537"/>
    <cellStyle name="Normal 36 2 3 2 5 2 2 2" xfId="46538"/>
    <cellStyle name="Normal 36 2 3 2 5 2 3" xfId="46539"/>
    <cellStyle name="Normal 36 2 3 2 5 3" xfId="46540"/>
    <cellStyle name="Normal 36 2 3 2 5 3 2" xfId="46541"/>
    <cellStyle name="Normal 36 2 3 2 5 4" xfId="46542"/>
    <cellStyle name="Normal 36 2 3 2 6" xfId="46543"/>
    <cellStyle name="Normal 36 2 3 2 6 2" xfId="46544"/>
    <cellStyle name="Normal 36 2 3 2 6 2 2" xfId="46545"/>
    <cellStyle name="Normal 36 2 3 2 6 2 2 2" xfId="46546"/>
    <cellStyle name="Normal 36 2 3 2 6 2 3" xfId="46547"/>
    <cellStyle name="Normal 36 2 3 2 6 3" xfId="46548"/>
    <cellStyle name="Normal 36 2 3 2 6 3 2" xfId="46549"/>
    <cellStyle name="Normal 36 2 3 2 6 4" xfId="46550"/>
    <cellStyle name="Normal 36 2 3 2 7" xfId="46551"/>
    <cellStyle name="Normal 36 2 3 2 7 2" xfId="46552"/>
    <cellStyle name="Normal 36 2 3 2 7 2 2" xfId="46553"/>
    <cellStyle name="Normal 36 2 3 2 7 3" xfId="46554"/>
    <cellStyle name="Normal 36 2 3 2 8" xfId="46555"/>
    <cellStyle name="Normal 36 2 3 2 8 2" xfId="46556"/>
    <cellStyle name="Normal 36 2 3 2 9" xfId="46557"/>
    <cellStyle name="Normal 36 2 3 2 9 2" xfId="46558"/>
    <cellStyle name="Normal 36 2 3 3" xfId="46559"/>
    <cellStyle name="Normal 36 2 3 3 2" xfId="46560"/>
    <cellStyle name="Normal 36 2 3 3 2 2" xfId="46561"/>
    <cellStyle name="Normal 36 2 3 3 2 2 2" xfId="46562"/>
    <cellStyle name="Normal 36 2 3 3 2 2 2 2" xfId="46563"/>
    <cellStyle name="Normal 36 2 3 3 2 2 2 2 2" xfId="46564"/>
    <cellStyle name="Normal 36 2 3 3 2 2 2 2 2 2" xfId="46565"/>
    <cellStyle name="Normal 36 2 3 3 2 2 2 2 3" xfId="46566"/>
    <cellStyle name="Normal 36 2 3 3 2 2 2 3" xfId="46567"/>
    <cellStyle name="Normal 36 2 3 3 2 2 2 3 2" xfId="46568"/>
    <cellStyle name="Normal 36 2 3 3 2 2 2 4" xfId="46569"/>
    <cellStyle name="Normal 36 2 3 3 2 2 3" xfId="46570"/>
    <cellStyle name="Normal 36 2 3 3 2 2 3 2" xfId="46571"/>
    <cellStyle name="Normal 36 2 3 3 2 2 3 2 2" xfId="46572"/>
    <cellStyle name="Normal 36 2 3 3 2 2 3 2 2 2" xfId="46573"/>
    <cellStyle name="Normal 36 2 3 3 2 2 3 2 3" xfId="46574"/>
    <cellStyle name="Normal 36 2 3 3 2 2 3 3" xfId="46575"/>
    <cellStyle name="Normal 36 2 3 3 2 2 3 3 2" xfId="46576"/>
    <cellStyle name="Normal 36 2 3 3 2 2 3 4" xfId="46577"/>
    <cellStyle name="Normal 36 2 3 3 2 2 4" xfId="46578"/>
    <cellStyle name="Normal 36 2 3 3 2 2 4 2" xfId="46579"/>
    <cellStyle name="Normal 36 2 3 3 2 2 4 2 2" xfId="46580"/>
    <cellStyle name="Normal 36 2 3 3 2 2 4 3" xfId="46581"/>
    <cellStyle name="Normal 36 2 3 3 2 2 5" xfId="46582"/>
    <cellStyle name="Normal 36 2 3 3 2 2 5 2" xfId="46583"/>
    <cellStyle name="Normal 36 2 3 3 2 2 6" xfId="46584"/>
    <cellStyle name="Normal 36 2 3 3 2 3" xfId="46585"/>
    <cellStyle name="Normal 36 2 3 3 2 3 2" xfId="46586"/>
    <cellStyle name="Normal 36 2 3 3 2 3 2 2" xfId="46587"/>
    <cellStyle name="Normal 36 2 3 3 2 3 2 2 2" xfId="46588"/>
    <cellStyle name="Normal 36 2 3 3 2 3 2 3" xfId="46589"/>
    <cellStyle name="Normal 36 2 3 3 2 3 3" xfId="46590"/>
    <cellStyle name="Normal 36 2 3 3 2 3 3 2" xfId="46591"/>
    <cellStyle name="Normal 36 2 3 3 2 3 4" xfId="46592"/>
    <cellStyle name="Normal 36 2 3 3 2 4" xfId="46593"/>
    <cellStyle name="Normal 36 2 3 3 2 4 2" xfId="46594"/>
    <cellStyle name="Normal 36 2 3 3 2 4 2 2" xfId="46595"/>
    <cellStyle name="Normal 36 2 3 3 2 4 2 2 2" xfId="46596"/>
    <cellStyle name="Normal 36 2 3 3 2 4 2 3" xfId="46597"/>
    <cellStyle name="Normal 36 2 3 3 2 4 3" xfId="46598"/>
    <cellStyle name="Normal 36 2 3 3 2 4 3 2" xfId="46599"/>
    <cellStyle name="Normal 36 2 3 3 2 4 4" xfId="46600"/>
    <cellStyle name="Normal 36 2 3 3 2 5" xfId="46601"/>
    <cellStyle name="Normal 36 2 3 3 2 5 2" xfId="46602"/>
    <cellStyle name="Normal 36 2 3 3 2 5 2 2" xfId="46603"/>
    <cellStyle name="Normal 36 2 3 3 2 5 3" xfId="46604"/>
    <cellStyle name="Normal 36 2 3 3 2 6" xfId="46605"/>
    <cellStyle name="Normal 36 2 3 3 2 6 2" xfId="46606"/>
    <cellStyle name="Normal 36 2 3 3 2 7" xfId="46607"/>
    <cellStyle name="Normal 36 2 3 3 3" xfId="46608"/>
    <cellStyle name="Normal 36 2 3 3 3 2" xfId="46609"/>
    <cellStyle name="Normal 36 2 3 3 3 2 2" xfId="46610"/>
    <cellStyle name="Normal 36 2 3 3 3 2 2 2" xfId="46611"/>
    <cellStyle name="Normal 36 2 3 3 3 2 2 2 2" xfId="46612"/>
    <cellStyle name="Normal 36 2 3 3 3 2 2 3" xfId="46613"/>
    <cellStyle name="Normal 36 2 3 3 3 2 3" xfId="46614"/>
    <cellStyle name="Normal 36 2 3 3 3 2 3 2" xfId="46615"/>
    <cellStyle name="Normal 36 2 3 3 3 2 4" xfId="46616"/>
    <cellStyle name="Normal 36 2 3 3 3 3" xfId="46617"/>
    <cellStyle name="Normal 36 2 3 3 3 3 2" xfId="46618"/>
    <cellStyle name="Normal 36 2 3 3 3 3 2 2" xfId="46619"/>
    <cellStyle name="Normal 36 2 3 3 3 3 2 2 2" xfId="46620"/>
    <cellStyle name="Normal 36 2 3 3 3 3 2 3" xfId="46621"/>
    <cellStyle name="Normal 36 2 3 3 3 3 3" xfId="46622"/>
    <cellStyle name="Normal 36 2 3 3 3 3 3 2" xfId="46623"/>
    <cellStyle name="Normal 36 2 3 3 3 3 4" xfId="46624"/>
    <cellStyle name="Normal 36 2 3 3 3 4" xfId="46625"/>
    <cellStyle name="Normal 36 2 3 3 3 4 2" xfId="46626"/>
    <cellStyle name="Normal 36 2 3 3 3 4 2 2" xfId="46627"/>
    <cellStyle name="Normal 36 2 3 3 3 4 3" xfId="46628"/>
    <cellStyle name="Normal 36 2 3 3 3 5" xfId="46629"/>
    <cellStyle name="Normal 36 2 3 3 3 5 2" xfId="46630"/>
    <cellStyle name="Normal 36 2 3 3 3 6" xfId="46631"/>
    <cellStyle name="Normal 36 2 3 3 4" xfId="46632"/>
    <cellStyle name="Normal 36 2 3 3 4 2" xfId="46633"/>
    <cellStyle name="Normal 36 2 3 3 4 2 2" xfId="46634"/>
    <cellStyle name="Normal 36 2 3 3 4 2 2 2" xfId="46635"/>
    <cellStyle name="Normal 36 2 3 3 4 2 3" xfId="46636"/>
    <cellStyle name="Normal 36 2 3 3 4 3" xfId="46637"/>
    <cellStyle name="Normal 36 2 3 3 4 3 2" xfId="46638"/>
    <cellStyle name="Normal 36 2 3 3 4 4" xfId="46639"/>
    <cellStyle name="Normal 36 2 3 3 5" xfId="46640"/>
    <cellStyle name="Normal 36 2 3 3 5 2" xfId="46641"/>
    <cellStyle name="Normal 36 2 3 3 5 2 2" xfId="46642"/>
    <cellStyle name="Normal 36 2 3 3 5 2 2 2" xfId="46643"/>
    <cellStyle name="Normal 36 2 3 3 5 2 3" xfId="46644"/>
    <cellStyle name="Normal 36 2 3 3 5 3" xfId="46645"/>
    <cellStyle name="Normal 36 2 3 3 5 3 2" xfId="46646"/>
    <cellStyle name="Normal 36 2 3 3 5 4" xfId="46647"/>
    <cellStyle name="Normal 36 2 3 3 6" xfId="46648"/>
    <cellStyle name="Normal 36 2 3 3 6 2" xfId="46649"/>
    <cellStyle name="Normal 36 2 3 3 6 2 2" xfId="46650"/>
    <cellStyle name="Normal 36 2 3 3 6 3" xfId="46651"/>
    <cellStyle name="Normal 36 2 3 3 7" xfId="46652"/>
    <cellStyle name="Normal 36 2 3 3 7 2" xfId="46653"/>
    <cellStyle name="Normal 36 2 3 3 8" xfId="46654"/>
    <cellStyle name="Normal 36 2 3 4" xfId="46655"/>
    <cellStyle name="Normal 36 2 3 4 2" xfId="46656"/>
    <cellStyle name="Normal 36 2 3 4 2 2" xfId="46657"/>
    <cellStyle name="Normal 36 2 3 4 2 2 2" xfId="46658"/>
    <cellStyle name="Normal 36 2 3 4 2 2 2 2" xfId="46659"/>
    <cellStyle name="Normal 36 2 3 4 2 2 2 2 2" xfId="46660"/>
    <cellStyle name="Normal 36 2 3 4 2 2 2 3" xfId="46661"/>
    <cellStyle name="Normal 36 2 3 4 2 2 3" xfId="46662"/>
    <cellStyle name="Normal 36 2 3 4 2 2 3 2" xfId="46663"/>
    <cellStyle name="Normal 36 2 3 4 2 2 4" xfId="46664"/>
    <cellStyle name="Normal 36 2 3 4 2 3" xfId="46665"/>
    <cellStyle name="Normal 36 2 3 4 2 3 2" xfId="46666"/>
    <cellStyle name="Normal 36 2 3 4 2 3 2 2" xfId="46667"/>
    <cellStyle name="Normal 36 2 3 4 2 3 2 2 2" xfId="46668"/>
    <cellStyle name="Normal 36 2 3 4 2 3 2 3" xfId="46669"/>
    <cellStyle name="Normal 36 2 3 4 2 3 3" xfId="46670"/>
    <cellStyle name="Normal 36 2 3 4 2 3 3 2" xfId="46671"/>
    <cellStyle name="Normal 36 2 3 4 2 3 4" xfId="46672"/>
    <cellStyle name="Normal 36 2 3 4 2 4" xfId="46673"/>
    <cellStyle name="Normal 36 2 3 4 2 4 2" xfId="46674"/>
    <cellStyle name="Normal 36 2 3 4 2 4 2 2" xfId="46675"/>
    <cellStyle name="Normal 36 2 3 4 2 4 3" xfId="46676"/>
    <cellStyle name="Normal 36 2 3 4 2 5" xfId="46677"/>
    <cellStyle name="Normal 36 2 3 4 2 5 2" xfId="46678"/>
    <cellStyle name="Normal 36 2 3 4 2 6" xfId="46679"/>
    <cellStyle name="Normal 36 2 3 4 3" xfId="46680"/>
    <cellStyle name="Normal 36 2 3 4 3 2" xfId="46681"/>
    <cellStyle name="Normal 36 2 3 4 3 2 2" xfId="46682"/>
    <cellStyle name="Normal 36 2 3 4 3 2 2 2" xfId="46683"/>
    <cellStyle name="Normal 36 2 3 4 3 2 3" xfId="46684"/>
    <cellStyle name="Normal 36 2 3 4 3 3" xfId="46685"/>
    <cellStyle name="Normal 36 2 3 4 3 3 2" xfId="46686"/>
    <cellStyle name="Normal 36 2 3 4 3 4" xfId="46687"/>
    <cellStyle name="Normal 36 2 3 4 4" xfId="46688"/>
    <cellStyle name="Normal 36 2 3 4 4 2" xfId="46689"/>
    <cellStyle name="Normal 36 2 3 4 4 2 2" xfId="46690"/>
    <cellStyle name="Normal 36 2 3 4 4 2 2 2" xfId="46691"/>
    <cellStyle name="Normal 36 2 3 4 4 2 3" xfId="46692"/>
    <cellStyle name="Normal 36 2 3 4 4 3" xfId="46693"/>
    <cellStyle name="Normal 36 2 3 4 4 3 2" xfId="46694"/>
    <cellStyle name="Normal 36 2 3 4 4 4" xfId="46695"/>
    <cellStyle name="Normal 36 2 3 4 5" xfId="46696"/>
    <cellStyle name="Normal 36 2 3 4 5 2" xfId="46697"/>
    <cellStyle name="Normal 36 2 3 4 5 2 2" xfId="46698"/>
    <cellStyle name="Normal 36 2 3 4 5 3" xfId="46699"/>
    <cellStyle name="Normal 36 2 3 4 6" xfId="46700"/>
    <cellStyle name="Normal 36 2 3 4 6 2" xfId="46701"/>
    <cellStyle name="Normal 36 2 3 4 7" xfId="46702"/>
    <cellStyle name="Normal 36 2 3 5" xfId="46703"/>
    <cellStyle name="Normal 36 2 3 5 2" xfId="46704"/>
    <cellStyle name="Normal 36 2 3 5 2 2" xfId="46705"/>
    <cellStyle name="Normal 36 2 3 5 2 2 2" xfId="46706"/>
    <cellStyle name="Normal 36 2 3 5 2 2 2 2" xfId="46707"/>
    <cellStyle name="Normal 36 2 3 5 2 2 3" xfId="46708"/>
    <cellStyle name="Normal 36 2 3 5 2 3" xfId="46709"/>
    <cellStyle name="Normal 36 2 3 5 2 3 2" xfId="46710"/>
    <cellStyle name="Normal 36 2 3 5 2 4" xfId="46711"/>
    <cellStyle name="Normal 36 2 3 5 3" xfId="46712"/>
    <cellStyle name="Normal 36 2 3 5 3 2" xfId="46713"/>
    <cellStyle name="Normal 36 2 3 5 3 2 2" xfId="46714"/>
    <cellStyle name="Normal 36 2 3 5 3 2 2 2" xfId="46715"/>
    <cellStyle name="Normal 36 2 3 5 3 2 3" xfId="46716"/>
    <cellStyle name="Normal 36 2 3 5 3 3" xfId="46717"/>
    <cellStyle name="Normal 36 2 3 5 3 3 2" xfId="46718"/>
    <cellStyle name="Normal 36 2 3 5 3 4" xfId="46719"/>
    <cellStyle name="Normal 36 2 3 5 4" xfId="46720"/>
    <cellStyle name="Normal 36 2 3 5 4 2" xfId="46721"/>
    <cellStyle name="Normal 36 2 3 5 4 2 2" xfId="46722"/>
    <cellStyle name="Normal 36 2 3 5 4 3" xfId="46723"/>
    <cellStyle name="Normal 36 2 3 5 5" xfId="46724"/>
    <cellStyle name="Normal 36 2 3 5 5 2" xfId="46725"/>
    <cellStyle name="Normal 36 2 3 5 6" xfId="46726"/>
    <cellStyle name="Normal 36 2 3 6" xfId="46727"/>
    <cellStyle name="Normal 36 2 3 6 2" xfId="46728"/>
    <cellStyle name="Normal 36 2 3 6 2 2" xfId="46729"/>
    <cellStyle name="Normal 36 2 3 6 2 2 2" xfId="46730"/>
    <cellStyle name="Normal 36 2 3 6 2 3" xfId="46731"/>
    <cellStyle name="Normal 36 2 3 6 3" xfId="46732"/>
    <cellStyle name="Normal 36 2 3 6 3 2" xfId="46733"/>
    <cellStyle name="Normal 36 2 3 6 4" xfId="46734"/>
    <cellStyle name="Normal 36 2 3 7" xfId="46735"/>
    <cellStyle name="Normal 36 2 3 7 2" xfId="46736"/>
    <cellStyle name="Normal 36 2 3 7 2 2" xfId="46737"/>
    <cellStyle name="Normal 36 2 3 7 2 2 2" xfId="46738"/>
    <cellStyle name="Normal 36 2 3 7 2 3" xfId="46739"/>
    <cellStyle name="Normal 36 2 3 7 3" xfId="46740"/>
    <cellStyle name="Normal 36 2 3 7 3 2" xfId="46741"/>
    <cellStyle name="Normal 36 2 3 7 4" xfId="46742"/>
    <cellStyle name="Normal 36 2 3 8" xfId="46743"/>
    <cellStyle name="Normal 36 2 3 8 2" xfId="46744"/>
    <cellStyle name="Normal 36 2 3 8 2 2" xfId="46745"/>
    <cellStyle name="Normal 36 2 3 8 3" xfId="46746"/>
    <cellStyle name="Normal 36 2 3 9" xfId="46747"/>
    <cellStyle name="Normal 36 2 3 9 2" xfId="46748"/>
    <cellStyle name="Normal 36 2 4" xfId="46749"/>
    <cellStyle name="Normal 36 2 4 10" xfId="46750"/>
    <cellStyle name="Normal 36 2 4 2" xfId="46751"/>
    <cellStyle name="Normal 36 2 4 2 2" xfId="46752"/>
    <cellStyle name="Normal 36 2 4 2 2 2" xfId="46753"/>
    <cellStyle name="Normal 36 2 4 2 2 2 2" xfId="46754"/>
    <cellStyle name="Normal 36 2 4 2 2 2 2 2" xfId="46755"/>
    <cellStyle name="Normal 36 2 4 2 2 2 2 2 2" xfId="46756"/>
    <cellStyle name="Normal 36 2 4 2 2 2 2 2 2 2" xfId="46757"/>
    <cellStyle name="Normal 36 2 4 2 2 2 2 2 3" xfId="46758"/>
    <cellStyle name="Normal 36 2 4 2 2 2 2 3" xfId="46759"/>
    <cellStyle name="Normal 36 2 4 2 2 2 2 3 2" xfId="46760"/>
    <cellStyle name="Normal 36 2 4 2 2 2 2 4" xfId="46761"/>
    <cellStyle name="Normal 36 2 4 2 2 2 3" xfId="46762"/>
    <cellStyle name="Normal 36 2 4 2 2 2 3 2" xfId="46763"/>
    <cellStyle name="Normal 36 2 4 2 2 2 3 2 2" xfId="46764"/>
    <cellStyle name="Normal 36 2 4 2 2 2 3 2 2 2" xfId="46765"/>
    <cellStyle name="Normal 36 2 4 2 2 2 3 2 3" xfId="46766"/>
    <cellStyle name="Normal 36 2 4 2 2 2 3 3" xfId="46767"/>
    <cellStyle name="Normal 36 2 4 2 2 2 3 3 2" xfId="46768"/>
    <cellStyle name="Normal 36 2 4 2 2 2 3 4" xfId="46769"/>
    <cellStyle name="Normal 36 2 4 2 2 2 4" xfId="46770"/>
    <cellStyle name="Normal 36 2 4 2 2 2 4 2" xfId="46771"/>
    <cellStyle name="Normal 36 2 4 2 2 2 4 2 2" xfId="46772"/>
    <cellStyle name="Normal 36 2 4 2 2 2 4 3" xfId="46773"/>
    <cellStyle name="Normal 36 2 4 2 2 2 5" xfId="46774"/>
    <cellStyle name="Normal 36 2 4 2 2 2 5 2" xfId="46775"/>
    <cellStyle name="Normal 36 2 4 2 2 2 6" xfId="46776"/>
    <cellStyle name="Normal 36 2 4 2 2 3" xfId="46777"/>
    <cellStyle name="Normal 36 2 4 2 2 3 2" xfId="46778"/>
    <cellStyle name="Normal 36 2 4 2 2 3 2 2" xfId="46779"/>
    <cellStyle name="Normal 36 2 4 2 2 3 2 2 2" xfId="46780"/>
    <cellStyle name="Normal 36 2 4 2 2 3 2 3" xfId="46781"/>
    <cellStyle name="Normal 36 2 4 2 2 3 3" xfId="46782"/>
    <cellStyle name="Normal 36 2 4 2 2 3 3 2" xfId="46783"/>
    <cellStyle name="Normal 36 2 4 2 2 3 4" xfId="46784"/>
    <cellStyle name="Normal 36 2 4 2 2 4" xfId="46785"/>
    <cellStyle name="Normal 36 2 4 2 2 4 2" xfId="46786"/>
    <cellStyle name="Normal 36 2 4 2 2 4 2 2" xfId="46787"/>
    <cellStyle name="Normal 36 2 4 2 2 4 2 2 2" xfId="46788"/>
    <cellStyle name="Normal 36 2 4 2 2 4 2 3" xfId="46789"/>
    <cellStyle name="Normal 36 2 4 2 2 4 3" xfId="46790"/>
    <cellStyle name="Normal 36 2 4 2 2 4 3 2" xfId="46791"/>
    <cellStyle name="Normal 36 2 4 2 2 4 4" xfId="46792"/>
    <cellStyle name="Normal 36 2 4 2 2 5" xfId="46793"/>
    <cellStyle name="Normal 36 2 4 2 2 5 2" xfId="46794"/>
    <cellStyle name="Normal 36 2 4 2 2 5 2 2" xfId="46795"/>
    <cellStyle name="Normal 36 2 4 2 2 5 3" xfId="46796"/>
    <cellStyle name="Normal 36 2 4 2 2 6" xfId="46797"/>
    <cellStyle name="Normal 36 2 4 2 2 6 2" xfId="46798"/>
    <cellStyle name="Normal 36 2 4 2 2 7" xfId="46799"/>
    <cellStyle name="Normal 36 2 4 2 3" xfId="46800"/>
    <cellStyle name="Normal 36 2 4 2 3 2" xfId="46801"/>
    <cellStyle name="Normal 36 2 4 2 3 2 2" xfId="46802"/>
    <cellStyle name="Normal 36 2 4 2 3 2 2 2" xfId="46803"/>
    <cellStyle name="Normal 36 2 4 2 3 2 2 2 2" xfId="46804"/>
    <cellStyle name="Normal 36 2 4 2 3 2 2 3" xfId="46805"/>
    <cellStyle name="Normal 36 2 4 2 3 2 3" xfId="46806"/>
    <cellStyle name="Normal 36 2 4 2 3 2 3 2" xfId="46807"/>
    <cellStyle name="Normal 36 2 4 2 3 2 4" xfId="46808"/>
    <cellStyle name="Normal 36 2 4 2 3 3" xfId="46809"/>
    <cellStyle name="Normal 36 2 4 2 3 3 2" xfId="46810"/>
    <cellStyle name="Normal 36 2 4 2 3 3 2 2" xfId="46811"/>
    <cellStyle name="Normal 36 2 4 2 3 3 2 2 2" xfId="46812"/>
    <cellStyle name="Normal 36 2 4 2 3 3 2 3" xfId="46813"/>
    <cellStyle name="Normal 36 2 4 2 3 3 3" xfId="46814"/>
    <cellStyle name="Normal 36 2 4 2 3 3 3 2" xfId="46815"/>
    <cellStyle name="Normal 36 2 4 2 3 3 4" xfId="46816"/>
    <cellStyle name="Normal 36 2 4 2 3 4" xfId="46817"/>
    <cellStyle name="Normal 36 2 4 2 3 4 2" xfId="46818"/>
    <cellStyle name="Normal 36 2 4 2 3 4 2 2" xfId="46819"/>
    <cellStyle name="Normal 36 2 4 2 3 4 3" xfId="46820"/>
    <cellStyle name="Normal 36 2 4 2 3 5" xfId="46821"/>
    <cellStyle name="Normal 36 2 4 2 3 5 2" xfId="46822"/>
    <cellStyle name="Normal 36 2 4 2 3 6" xfId="46823"/>
    <cellStyle name="Normal 36 2 4 2 4" xfId="46824"/>
    <cellStyle name="Normal 36 2 4 2 4 2" xfId="46825"/>
    <cellStyle name="Normal 36 2 4 2 4 2 2" xfId="46826"/>
    <cellStyle name="Normal 36 2 4 2 4 2 2 2" xfId="46827"/>
    <cellStyle name="Normal 36 2 4 2 4 2 3" xfId="46828"/>
    <cellStyle name="Normal 36 2 4 2 4 3" xfId="46829"/>
    <cellStyle name="Normal 36 2 4 2 4 3 2" xfId="46830"/>
    <cellStyle name="Normal 36 2 4 2 4 4" xfId="46831"/>
    <cellStyle name="Normal 36 2 4 2 5" xfId="46832"/>
    <cellStyle name="Normal 36 2 4 2 5 2" xfId="46833"/>
    <cellStyle name="Normal 36 2 4 2 5 2 2" xfId="46834"/>
    <cellStyle name="Normal 36 2 4 2 5 2 2 2" xfId="46835"/>
    <cellStyle name="Normal 36 2 4 2 5 2 3" xfId="46836"/>
    <cellStyle name="Normal 36 2 4 2 5 3" xfId="46837"/>
    <cellStyle name="Normal 36 2 4 2 5 3 2" xfId="46838"/>
    <cellStyle name="Normal 36 2 4 2 5 4" xfId="46839"/>
    <cellStyle name="Normal 36 2 4 2 6" xfId="46840"/>
    <cellStyle name="Normal 36 2 4 2 6 2" xfId="46841"/>
    <cellStyle name="Normal 36 2 4 2 6 2 2" xfId="46842"/>
    <cellStyle name="Normal 36 2 4 2 6 3" xfId="46843"/>
    <cellStyle name="Normal 36 2 4 2 7" xfId="46844"/>
    <cellStyle name="Normal 36 2 4 2 7 2" xfId="46845"/>
    <cellStyle name="Normal 36 2 4 2 8" xfId="46846"/>
    <cellStyle name="Normal 36 2 4 3" xfId="46847"/>
    <cellStyle name="Normal 36 2 4 3 2" xfId="46848"/>
    <cellStyle name="Normal 36 2 4 3 2 2" xfId="46849"/>
    <cellStyle name="Normal 36 2 4 3 2 2 2" xfId="46850"/>
    <cellStyle name="Normal 36 2 4 3 2 2 2 2" xfId="46851"/>
    <cellStyle name="Normal 36 2 4 3 2 2 2 2 2" xfId="46852"/>
    <cellStyle name="Normal 36 2 4 3 2 2 2 3" xfId="46853"/>
    <cellStyle name="Normal 36 2 4 3 2 2 3" xfId="46854"/>
    <cellStyle name="Normal 36 2 4 3 2 2 3 2" xfId="46855"/>
    <cellStyle name="Normal 36 2 4 3 2 2 4" xfId="46856"/>
    <cellStyle name="Normal 36 2 4 3 2 3" xfId="46857"/>
    <cellStyle name="Normal 36 2 4 3 2 3 2" xfId="46858"/>
    <cellStyle name="Normal 36 2 4 3 2 3 2 2" xfId="46859"/>
    <cellStyle name="Normal 36 2 4 3 2 3 2 2 2" xfId="46860"/>
    <cellStyle name="Normal 36 2 4 3 2 3 2 3" xfId="46861"/>
    <cellStyle name="Normal 36 2 4 3 2 3 3" xfId="46862"/>
    <cellStyle name="Normal 36 2 4 3 2 3 3 2" xfId="46863"/>
    <cellStyle name="Normal 36 2 4 3 2 3 4" xfId="46864"/>
    <cellStyle name="Normal 36 2 4 3 2 4" xfId="46865"/>
    <cellStyle name="Normal 36 2 4 3 2 4 2" xfId="46866"/>
    <cellStyle name="Normal 36 2 4 3 2 4 2 2" xfId="46867"/>
    <cellStyle name="Normal 36 2 4 3 2 4 3" xfId="46868"/>
    <cellStyle name="Normal 36 2 4 3 2 5" xfId="46869"/>
    <cellStyle name="Normal 36 2 4 3 2 5 2" xfId="46870"/>
    <cellStyle name="Normal 36 2 4 3 2 6" xfId="46871"/>
    <cellStyle name="Normal 36 2 4 3 3" xfId="46872"/>
    <cellStyle name="Normal 36 2 4 3 3 2" xfId="46873"/>
    <cellStyle name="Normal 36 2 4 3 3 2 2" xfId="46874"/>
    <cellStyle name="Normal 36 2 4 3 3 2 2 2" xfId="46875"/>
    <cellStyle name="Normal 36 2 4 3 3 2 3" xfId="46876"/>
    <cellStyle name="Normal 36 2 4 3 3 3" xfId="46877"/>
    <cellStyle name="Normal 36 2 4 3 3 3 2" xfId="46878"/>
    <cellStyle name="Normal 36 2 4 3 3 4" xfId="46879"/>
    <cellStyle name="Normal 36 2 4 3 4" xfId="46880"/>
    <cellStyle name="Normal 36 2 4 3 4 2" xfId="46881"/>
    <cellStyle name="Normal 36 2 4 3 4 2 2" xfId="46882"/>
    <cellStyle name="Normal 36 2 4 3 4 2 2 2" xfId="46883"/>
    <cellStyle name="Normal 36 2 4 3 4 2 3" xfId="46884"/>
    <cellStyle name="Normal 36 2 4 3 4 3" xfId="46885"/>
    <cellStyle name="Normal 36 2 4 3 4 3 2" xfId="46886"/>
    <cellStyle name="Normal 36 2 4 3 4 4" xfId="46887"/>
    <cellStyle name="Normal 36 2 4 3 5" xfId="46888"/>
    <cellStyle name="Normal 36 2 4 3 5 2" xfId="46889"/>
    <cellStyle name="Normal 36 2 4 3 5 2 2" xfId="46890"/>
    <cellStyle name="Normal 36 2 4 3 5 3" xfId="46891"/>
    <cellStyle name="Normal 36 2 4 3 6" xfId="46892"/>
    <cellStyle name="Normal 36 2 4 3 6 2" xfId="46893"/>
    <cellStyle name="Normal 36 2 4 3 7" xfId="46894"/>
    <cellStyle name="Normal 36 2 4 4" xfId="46895"/>
    <cellStyle name="Normal 36 2 4 4 2" xfId="46896"/>
    <cellStyle name="Normal 36 2 4 4 2 2" xfId="46897"/>
    <cellStyle name="Normal 36 2 4 4 2 2 2" xfId="46898"/>
    <cellStyle name="Normal 36 2 4 4 2 2 2 2" xfId="46899"/>
    <cellStyle name="Normal 36 2 4 4 2 2 3" xfId="46900"/>
    <cellStyle name="Normal 36 2 4 4 2 3" xfId="46901"/>
    <cellStyle name="Normal 36 2 4 4 2 3 2" xfId="46902"/>
    <cellStyle name="Normal 36 2 4 4 2 4" xfId="46903"/>
    <cellStyle name="Normal 36 2 4 4 3" xfId="46904"/>
    <cellStyle name="Normal 36 2 4 4 3 2" xfId="46905"/>
    <cellStyle name="Normal 36 2 4 4 3 2 2" xfId="46906"/>
    <cellStyle name="Normal 36 2 4 4 3 2 2 2" xfId="46907"/>
    <cellStyle name="Normal 36 2 4 4 3 2 3" xfId="46908"/>
    <cellStyle name="Normal 36 2 4 4 3 3" xfId="46909"/>
    <cellStyle name="Normal 36 2 4 4 3 3 2" xfId="46910"/>
    <cellStyle name="Normal 36 2 4 4 3 4" xfId="46911"/>
    <cellStyle name="Normal 36 2 4 4 4" xfId="46912"/>
    <cellStyle name="Normal 36 2 4 4 4 2" xfId="46913"/>
    <cellStyle name="Normal 36 2 4 4 4 2 2" xfId="46914"/>
    <cellStyle name="Normal 36 2 4 4 4 3" xfId="46915"/>
    <cellStyle name="Normal 36 2 4 4 5" xfId="46916"/>
    <cellStyle name="Normal 36 2 4 4 5 2" xfId="46917"/>
    <cellStyle name="Normal 36 2 4 4 6" xfId="46918"/>
    <cellStyle name="Normal 36 2 4 5" xfId="46919"/>
    <cellStyle name="Normal 36 2 4 5 2" xfId="46920"/>
    <cellStyle name="Normal 36 2 4 5 2 2" xfId="46921"/>
    <cellStyle name="Normal 36 2 4 5 2 2 2" xfId="46922"/>
    <cellStyle name="Normal 36 2 4 5 2 3" xfId="46923"/>
    <cellStyle name="Normal 36 2 4 5 3" xfId="46924"/>
    <cellStyle name="Normal 36 2 4 5 3 2" xfId="46925"/>
    <cellStyle name="Normal 36 2 4 5 4" xfId="46926"/>
    <cellStyle name="Normal 36 2 4 6" xfId="46927"/>
    <cellStyle name="Normal 36 2 4 6 2" xfId="46928"/>
    <cellStyle name="Normal 36 2 4 6 2 2" xfId="46929"/>
    <cellStyle name="Normal 36 2 4 6 2 2 2" xfId="46930"/>
    <cellStyle name="Normal 36 2 4 6 2 3" xfId="46931"/>
    <cellStyle name="Normal 36 2 4 6 3" xfId="46932"/>
    <cellStyle name="Normal 36 2 4 6 3 2" xfId="46933"/>
    <cellStyle name="Normal 36 2 4 6 4" xfId="46934"/>
    <cellStyle name="Normal 36 2 4 7" xfId="46935"/>
    <cellStyle name="Normal 36 2 4 7 2" xfId="46936"/>
    <cellStyle name="Normal 36 2 4 7 2 2" xfId="46937"/>
    <cellStyle name="Normal 36 2 4 7 3" xfId="46938"/>
    <cellStyle name="Normal 36 2 4 8" xfId="46939"/>
    <cellStyle name="Normal 36 2 4 8 2" xfId="46940"/>
    <cellStyle name="Normal 36 2 4 9" xfId="46941"/>
    <cellStyle name="Normal 36 2 4 9 2" xfId="46942"/>
    <cellStyle name="Normal 36 2 5" xfId="46943"/>
    <cellStyle name="Normal 36 2 5 2" xfId="46944"/>
    <cellStyle name="Normal 36 2 5 2 2" xfId="46945"/>
    <cellStyle name="Normal 36 2 5 2 2 2" xfId="46946"/>
    <cellStyle name="Normal 36 2 5 2 2 2 2" xfId="46947"/>
    <cellStyle name="Normal 36 2 5 2 2 2 2 2" xfId="46948"/>
    <cellStyle name="Normal 36 2 5 2 2 2 2 2 2" xfId="46949"/>
    <cellStyle name="Normal 36 2 5 2 2 2 2 3" xfId="46950"/>
    <cellStyle name="Normal 36 2 5 2 2 2 3" xfId="46951"/>
    <cellStyle name="Normal 36 2 5 2 2 2 3 2" xfId="46952"/>
    <cellStyle name="Normal 36 2 5 2 2 2 4" xfId="46953"/>
    <cellStyle name="Normal 36 2 5 2 2 3" xfId="46954"/>
    <cellStyle name="Normal 36 2 5 2 2 3 2" xfId="46955"/>
    <cellStyle name="Normal 36 2 5 2 2 3 2 2" xfId="46956"/>
    <cellStyle name="Normal 36 2 5 2 2 3 2 2 2" xfId="46957"/>
    <cellStyle name="Normal 36 2 5 2 2 3 2 3" xfId="46958"/>
    <cellStyle name="Normal 36 2 5 2 2 3 3" xfId="46959"/>
    <cellStyle name="Normal 36 2 5 2 2 3 3 2" xfId="46960"/>
    <cellStyle name="Normal 36 2 5 2 2 3 4" xfId="46961"/>
    <cellStyle name="Normal 36 2 5 2 2 4" xfId="46962"/>
    <cellStyle name="Normal 36 2 5 2 2 4 2" xfId="46963"/>
    <cellStyle name="Normal 36 2 5 2 2 4 2 2" xfId="46964"/>
    <cellStyle name="Normal 36 2 5 2 2 4 3" xfId="46965"/>
    <cellStyle name="Normal 36 2 5 2 2 5" xfId="46966"/>
    <cellStyle name="Normal 36 2 5 2 2 5 2" xfId="46967"/>
    <cellStyle name="Normal 36 2 5 2 2 6" xfId="46968"/>
    <cellStyle name="Normal 36 2 5 2 3" xfId="46969"/>
    <cellStyle name="Normal 36 2 5 2 3 2" xfId="46970"/>
    <cellStyle name="Normal 36 2 5 2 3 2 2" xfId="46971"/>
    <cellStyle name="Normal 36 2 5 2 3 2 2 2" xfId="46972"/>
    <cellStyle name="Normal 36 2 5 2 3 2 3" xfId="46973"/>
    <cellStyle name="Normal 36 2 5 2 3 3" xfId="46974"/>
    <cellStyle name="Normal 36 2 5 2 3 3 2" xfId="46975"/>
    <cellStyle name="Normal 36 2 5 2 3 4" xfId="46976"/>
    <cellStyle name="Normal 36 2 5 2 4" xfId="46977"/>
    <cellStyle name="Normal 36 2 5 2 4 2" xfId="46978"/>
    <cellStyle name="Normal 36 2 5 2 4 2 2" xfId="46979"/>
    <cellStyle name="Normal 36 2 5 2 4 2 2 2" xfId="46980"/>
    <cellStyle name="Normal 36 2 5 2 4 2 3" xfId="46981"/>
    <cellStyle name="Normal 36 2 5 2 4 3" xfId="46982"/>
    <cellStyle name="Normal 36 2 5 2 4 3 2" xfId="46983"/>
    <cellStyle name="Normal 36 2 5 2 4 4" xfId="46984"/>
    <cellStyle name="Normal 36 2 5 2 5" xfId="46985"/>
    <cellStyle name="Normal 36 2 5 2 5 2" xfId="46986"/>
    <cellStyle name="Normal 36 2 5 2 5 2 2" xfId="46987"/>
    <cellStyle name="Normal 36 2 5 2 5 3" xfId="46988"/>
    <cellStyle name="Normal 36 2 5 2 6" xfId="46989"/>
    <cellStyle name="Normal 36 2 5 2 6 2" xfId="46990"/>
    <cellStyle name="Normal 36 2 5 2 7" xfId="46991"/>
    <cellStyle name="Normal 36 2 5 3" xfId="46992"/>
    <cellStyle name="Normal 36 2 5 3 2" xfId="46993"/>
    <cellStyle name="Normal 36 2 5 3 2 2" xfId="46994"/>
    <cellStyle name="Normal 36 2 5 3 2 2 2" xfId="46995"/>
    <cellStyle name="Normal 36 2 5 3 2 2 2 2" xfId="46996"/>
    <cellStyle name="Normal 36 2 5 3 2 2 3" xfId="46997"/>
    <cellStyle name="Normal 36 2 5 3 2 3" xfId="46998"/>
    <cellStyle name="Normal 36 2 5 3 2 3 2" xfId="46999"/>
    <cellStyle name="Normal 36 2 5 3 2 4" xfId="47000"/>
    <cellStyle name="Normal 36 2 5 3 3" xfId="47001"/>
    <cellStyle name="Normal 36 2 5 3 3 2" xfId="47002"/>
    <cellStyle name="Normal 36 2 5 3 3 2 2" xfId="47003"/>
    <cellStyle name="Normal 36 2 5 3 3 2 2 2" xfId="47004"/>
    <cellStyle name="Normal 36 2 5 3 3 2 3" xfId="47005"/>
    <cellStyle name="Normal 36 2 5 3 3 3" xfId="47006"/>
    <cellStyle name="Normal 36 2 5 3 3 3 2" xfId="47007"/>
    <cellStyle name="Normal 36 2 5 3 3 4" xfId="47008"/>
    <cellStyle name="Normal 36 2 5 3 4" xfId="47009"/>
    <cellStyle name="Normal 36 2 5 3 4 2" xfId="47010"/>
    <cellStyle name="Normal 36 2 5 3 4 2 2" xfId="47011"/>
    <cellStyle name="Normal 36 2 5 3 4 3" xfId="47012"/>
    <cellStyle name="Normal 36 2 5 3 5" xfId="47013"/>
    <cellStyle name="Normal 36 2 5 3 5 2" xfId="47014"/>
    <cellStyle name="Normal 36 2 5 3 6" xfId="47015"/>
    <cellStyle name="Normal 36 2 5 4" xfId="47016"/>
    <cellStyle name="Normal 36 2 5 4 2" xfId="47017"/>
    <cellStyle name="Normal 36 2 5 4 2 2" xfId="47018"/>
    <cellStyle name="Normal 36 2 5 4 2 2 2" xfId="47019"/>
    <cellStyle name="Normal 36 2 5 4 2 3" xfId="47020"/>
    <cellStyle name="Normal 36 2 5 4 3" xfId="47021"/>
    <cellStyle name="Normal 36 2 5 4 3 2" xfId="47022"/>
    <cellStyle name="Normal 36 2 5 4 4" xfId="47023"/>
    <cellStyle name="Normal 36 2 5 5" xfId="47024"/>
    <cellStyle name="Normal 36 2 5 5 2" xfId="47025"/>
    <cellStyle name="Normal 36 2 5 5 2 2" xfId="47026"/>
    <cellStyle name="Normal 36 2 5 5 2 2 2" xfId="47027"/>
    <cellStyle name="Normal 36 2 5 5 2 3" xfId="47028"/>
    <cellStyle name="Normal 36 2 5 5 3" xfId="47029"/>
    <cellStyle name="Normal 36 2 5 5 3 2" xfId="47030"/>
    <cellStyle name="Normal 36 2 5 5 4" xfId="47031"/>
    <cellStyle name="Normal 36 2 5 6" xfId="47032"/>
    <cellStyle name="Normal 36 2 5 6 2" xfId="47033"/>
    <cellStyle name="Normal 36 2 5 6 2 2" xfId="47034"/>
    <cellStyle name="Normal 36 2 5 6 3" xfId="47035"/>
    <cellStyle name="Normal 36 2 5 7" xfId="47036"/>
    <cellStyle name="Normal 36 2 5 7 2" xfId="47037"/>
    <cellStyle name="Normal 36 2 5 8" xfId="47038"/>
    <cellStyle name="Normal 36 2 6" xfId="47039"/>
    <cellStyle name="Normal 36 2 6 2" xfId="47040"/>
    <cellStyle name="Normal 36 2 6 2 2" xfId="47041"/>
    <cellStyle name="Normal 36 2 6 2 2 2" xfId="47042"/>
    <cellStyle name="Normal 36 2 6 2 2 2 2" xfId="47043"/>
    <cellStyle name="Normal 36 2 6 2 2 2 2 2" xfId="47044"/>
    <cellStyle name="Normal 36 2 6 2 2 2 3" xfId="47045"/>
    <cellStyle name="Normal 36 2 6 2 2 3" xfId="47046"/>
    <cellStyle name="Normal 36 2 6 2 2 3 2" xfId="47047"/>
    <cellStyle name="Normal 36 2 6 2 2 4" xfId="47048"/>
    <cellStyle name="Normal 36 2 6 2 3" xfId="47049"/>
    <cellStyle name="Normal 36 2 6 2 3 2" xfId="47050"/>
    <cellStyle name="Normal 36 2 6 2 3 2 2" xfId="47051"/>
    <cellStyle name="Normal 36 2 6 2 3 2 2 2" xfId="47052"/>
    <cellStyle name="Normal 36 2 6 2 3 2 3" xfId="47053"/>
    <cellStyle name="Normal 36 2 6 2 3 3" xfId="47054"/>
    <cellStyle name="Normal 36 2 6 2 3 3 2" xfId="47055"/>
    <cellStyle name="Normal 36 2 6 2 3 4" xfId="47056"/>
    <cellStyle name="Normal 36 2 6 2 4" xfId="47057"/>
    <cellStyle name="Normal 36 2 6 2 4 2" xfId="47058"/>
    <cellStyle name="Normal 36 2 6 2 4 2 2" xfId="47059"/>
    <cellStyle name="Normal 36 2 6 2 4 3" xfId="47060"/>
    <cellStyle name="Normal 36 2 6 2 5" xfId="47061"/>
    <cellStyle name="Normal 36 2 6 2 5 2" xfId="47062"/>
    <cellStyle name="Normal 36 2 6 2 6" xfId="47063"/>
    <cellStyle name="Normal 36 2 6 3" xfId="47064"/>
    <cellStyle name="Normal 36 2 6 3 2" xfId="47065"/>
    <cellStyle name="Normal 36 2 6 3 2 2" xfId="47066"/>
    <cellStyle name=